 Loan")</f>
        <v>Good Loan</v>
      </c>
      <c r="L16385" t="s">
        <v>39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  <c r="Z16385" t="str">
        <f t="shared" si="255"/>
        <v>Sep</v>
      </c>
    </row>
    <row r="16386" spans="1:26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s="1" t="str">
        <f>IF(Table1[[#This Row],[loan_status]]="Charged Off","Bad Loan","Good Loan")</f>
        <v>Good Loan</v>
      </c>
      <c r="L16386" t="s">
        <v>39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  <c r="Z16386" t="str">
        <f t="shared" si="255"/>
        <v>Dec</v>
      </c>
    </row>
    <row r="16387" spans="1:26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s="1" t="str">
        <f>IF(Table1[[#This Row],[loan_status]]="Charged Off","Bad Loan","Good Loan")</f>
        <v>Good Loan</v>
      </c>
      <c r="L16387" t="s">
        <v>39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  <c r="Z16387" t="str">
        <f t="shared" ref="Z16387:Z16450" si="256">TEXT(H16387,"mmm")</f>
        <v>Oct</v>
      </c>
    </row>
    <row r="16388" spans="1:26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s="1" t="str">
        <f>IF(Table1[[#This Row],[loan_status]]="Charged Off","Bad Loan","Good Loan")</f>
        <v>Good Loan</v>
      </c>
      <c r="L16388" t="s">
        <v>39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  <c r="Z16388" t="str">
        <f t="shared" si="256"/>
        <v>Nov</v>
      </c>
    </row>
    <row r="16389" spans="1:26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s="1" t="str">
        <f>IF(Table1[[#This Row],[loan_status]]="Charged Off","Bad Loan","Good Loan")</f>
        <v>Good Loan</v>
      </c>
      <c r="L16389" t="s">
        <v>39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  <c r="Z16389" t="str">
        <f t="shared" si="256"/>
        <v>Nov</v>
      </c>
    </row>
    <row r="16390" spans="1:26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s="1" t="str">
        <f>IF(Table1[[#This Row],[loan_status]]="Charged Off","Bad Loan","Good Loan")</f>
        <v>Good Loan</v>
      </c>
      <c r="L16390" t="s">
        <v>39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  <c r="Z16390" t="str">
        <f t="shared" si="256"/>
        <v>Aug</v>
      </c>
    </row>
    <row r="16391" spans="1:26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s="1" t="str">
        <f>IF(Table1[[#This Row],[loan_status]]="Charged Off","Bad Loan","Good Loan")</f>
        <v>Good Loan</v>
      </c>
      <c r="L16391" t="s">
        <v>39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  <c r="Z16391" t="str">
        <f t="shared" si="256"/>
        <v>Dec</v>
      </c>
    </row>
    <row r="16392" spans="1:26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s="1" t="str">
        <f>IF(Table1[[#This Row],[loan_status]]="Charged Off","Bad Loan","Good Loan")</f>
        <v>Good Loan</v>
      </c>
      <c r="L16392" t="s">
        <v>39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  <c r="Z16392" t="str">
        <f t="shared" si="256"/>
        <v>Aug</v>
      </c>
    </row>
    <row r="16393" spans="1:26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s="1" t="str">
        <f>IF(Table1[[#This Row],[loan_status]]="Charged Off","Bad Loan","Good Loan")</f>
        <v>Good Loan</v>
      </c>
      <c r="L16393" t="s">
        <v>39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  <c r="Z16393" t="str">
        <f t="shared" si="256"/>
        <v>Sep</v>
      </c>
    </row>
    <row r="16394" spans="1:26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s="1" t="str">
        <f>IF(Table1[[#This Row],[loan_status]]="Charged Off","Bad Loan","Good Loan")</f>
        <v>Good Loan</v>
      </c>
      <c r="L16394" t="s">
        <v>39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  <c r="Z16394" t="str">
        <f t="shared" si="256"/>
        <v>Oct</v>
      </c>
    </row>
    <row r="16395" spans="1:26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s="1" t="str">
        <f>IF(Table1[[#This Row],[loan_status]]="Charged Off","Bad Loan","Good Loan")</f>
        <v>Good Loan</v>
      </c>
      <c r="L16395" t="s">
        <v>39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  <c r="Z16395" t="str">
        <f t="shared" si="256"/>
        <v>Nov</v>
      </c>
    </row>
    <row r="16396" spans="1:26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s="1" t="str">
        <f>IF(Table1[[#This Row],[loan_status]]="Charged Off","Bad Loan","Good Loan")</f>
        <v>Good Loan</v>
      </c>
      <c r="L16396" t="s">
        <v>39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  <c r="Z16396" t="str">
        <f t="shared" si="256"/>
        <v>Oct</v>
      </c>
    </row>
    <row r="16397" spans="1:26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s="1" t="str">
        <f>IF(Table1[[#This Row],[loan_status]]="Charged Off","Bad Loan","Good Loan")</f>
        <v>Good Loan</v>
      </c>
      <c r="L16397" t="s">
        <v>39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  <c r="Z16397" t="str">
        <f t="shared" si="256"/>
        <v>May</v>
      </c>
    </row>
    <row r="16398" spans="1:26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s="1" t="str">
        <f>IF(Table1[[#This Row],[loan_status]]="Charged Off","Bad Loan","Good Loan")</f>
        <v>Good Loan</v>
      </c>
      <c r="L16398" t="s">
        <v>39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  <c r="Z16398" t="str">
        <f t="shared" si="256"/>
        <v>Sep</v>
      </c>
    </row>
    <row r="16399" spans="1:26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s="1" t="str">
        <f>IF(Table1[[#This Row],[loan_status]]="Charged Off","Bad Loan","Good Loan")</f>
        <v>Good Loan</v>
      </c>
      <c r="L16399" t="s">
        <v>39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  <c r="Z16399" t="str">
        <f t="shared" si="256"/>
        <v>Dec</v>
      </c>
    </row>
    <row r="16400" spans="1:26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s="1" t="str">
        <f>IF(Table1[[#This Row],[loan_status]]="Charged Off","Bad Loan","Good Loan")</f>
        <v>Good Loan</v>
      </c>
      <c r="L16400" t="s">
        <v>39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  <c r="Z16400" t="str">
        <f t="shared" si="256"/>
        <v>Nov</v>
      </c>
    </row>
    <row r="16401" spans="1:26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s="1" t="str">
        <f>IF(Table1[[#This Row],[loan_status]]="Charged Off","Bad Loan","Good Loan")</f>
        <v>Good Loan</v>
      </c>
      <c r="L16401" t="s">
        <v>39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  <c r="Z16401" t="str">
        <f t="shared" si="256"/>
        <v>May</v>
      </c>
    </row>
    <row r="16402" spans="1:26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s="1" t="str">
        <f>IF(Table1[[#This Row],[loan_status]]="Charged Off","Bad Loan","Good Loan")</f>
        <v>Good Loan</v>
      </c>
      <c r="L16402" t="s">
        <v>39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  <c r="Z16402" t="str">
        <f t="shared" si="256"/>
        <v>Feb</v>
      </c>
    </row>
    <row r="16403" spans="1:26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s="1" t="str">
        <f>IF(Table1[[#This Row],[loan_status]]="Charged Off","Bad Loan","Good Loan")</f>
        <v>Good Loan</v>
      </c>
      <c r="L16403" t="s">
        <v>39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  <c r="Z16403" t="str">
        <f t="shared" si="256"/>
        <v>Feb</v>
      </c>
    </row>
    <row r="16404" spans="1:26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s="1" t="str">
        <f>IF(Table1[[#This Row],[loan_status]]="Charged Off","Bad Loan","Good Loan")</f>
        <v>Good Loan</v>
      </c>
      <c r="L16404" t="s">
        <v>39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  <c r="Z16404" t="str">
        <f t="shared" si="256"/>
        <v>Oct</v>
      </c>
    </row>
    <row r="16405" spans="1:26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s="1" t="str">
        <f>IF(Table1[[#This Row],[loan_status]]="Charged Off","Bad Loan","Good Loan")</f>
        <v>Good Loan</v>
      </c>
      <c r="L16405" t="s">
        <v>39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  <c r="Z16405" t="str">
        <f t="shared" si="256"/>
        <v>Jun</v>
      </c>
    </row>
    <row r="16406" spans="1:26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s="1" t="str">
        <f>IF(Table1[[#This Row],[loan_status]]="Charged Off","Bad Loan","Good Loan")</f>
        <v>Good Loan</v>
      </c>
      <c r="L16406" t="s">
        <v>39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  <c r="Z16406" t="str">
        <f t="shared" si="256"/>
        <v>Sep</v>
      </c>
    </row>
    <row r="16407" spans="1:26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s="1" t="str">
        <f>IF(Table1[[#This Row],[loan_status]]="Charged Off","Bad Loan","Good Loan")</f>
        <v>Good Loan</v>
      </c>
      <c r="L16407" t="s">
        <v>39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  <c r="Z16407" t="str">
        <f t="shared" si="256"/>
        <v>Aug</v>
      </c>
    </row>
    <row r="16408" spans="1:26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s="1" t="str">
        <f>IF(Table1[[#This Row],[loan_status]]="Charged Off","Bad Loan","Good Loan")</f>
        <v>Good Loan</v>
      </c>
      <c r="L16408" t="s">
        <v>39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  <c r="Z16408" t="str">
        <f t="shared" si="256"/>
        <v>Nov</v>
      </c>
    </row>
    <row r="16409" spans="1:26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s="1" t="str">
        <f>IF(Table1[[#This Row],[loan_status]]="Charged Off","Bad Loan","Good Loan")</f>
        <v>Good Loan</v>
      </c>
      <c r="L16409" t="s">
        <v>39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  <c r="Z16409" t="str">
        <f t="shared" si="256"/>
        <v>Aug</v>
      </c>
    </row>
    <row r="16410" spans="1:26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s="1" t="str">
        <f>IF(Table1[[#This Row],[loan_status]]="Charged Off","Bad Loan","Good Loan")</f>
        <v>Good Loan</v>
      </c>
      <c r="L16410" t="s">
        <v>39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  <c r="Z16410" t="str">
        <f t="shared" si="256"/>
        <v>May</v>
      </c>
    </row>
    <row r="16411" spans="1:26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s="1" t="str">
        <f>IF(Table1[[#This Row],[loan_status]]="Charged Off","Bad Loan","Good Loan")</f>
        <v>Good Loan</v>
      </c>
      <c r="L16411" t="s">
        <v>39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  <c r="Z16411" t="str">
        <f t="shared" si="256"/>
        <v>Sep</v>
      </c>
    </row>
    <row r="16412" spans="1:26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s="1" t="str">
        <f>IF(Table1[[#This Row],[loan_status]]="Charged Off","Bad Loan","Good Loan")</f>
        <v>Good Loan</v>
      </c>
      <c r="L16412" t="s">
        <v>39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  <c r="Z16412" t="str">
        <f t="shared" si="256"/>
        <v>Dec</v>
      </c>
    </row>
    <row r="16413" spans="1:26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s="1" t="str">
        <f>IF(Table1[[#This Row],[loan_status]]="Charged Off","Bad Loan","Good Loan")</f>
        <v>Good Loan</v>
      </c>
      <c r="L16413" t="s">
        <v>39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  <c r="Z16413" t="str">
        <f t="shared" si="256"/>
        <v>Jul</v>
      </c>
    </row>
    <row r="16414" spans="1:26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s="1" t="str">
        <f>IF(Table1[[#This Row],[loan_status]]="Charged Off","Bad Loan","Good Loan")</f>
        <v>Good Loan</v>
      </c>
      <c r="L16414" t="s">
        <v>39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  <c r="Z16414" t="str">
        <f t="shared" si="256"/>
        <v>Nov</v>
      </c>
    </row>
    <row r="16415" spans="1:26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s="1" t="str">
        <f>IF(Table1[[#This Row],[loan_status]]="Charged Off","Bad Loan","Good Loan")</f>
        <v>Good Loan</v>
      </c>
      <c r="L16415" t="s">
        <v>39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  <c r="Z16415" t="str">
        <f t="shared" si="256"/>
        <v>Nov</v>
      </c>
    </row>
    <row r="16416" spans="1:26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s="1" t="str">
        <f>IF(Table1[[#This Row],[loan_status]]="Charged Off","Bad Loan","Good Loan")</f>
        <v>Good Loan</v>
      </c>
      <c r="L16416" t="s">
        <v>39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  <c r="Z16416" t="str">
        <f t="shared" si="256"/>
        <v>Jul</v>
      </c>
    </row>
    <row r="16417" spans="1:26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s="1" t="str">
        <f>IF(Table1[[#This Row],[loan_status]]="Charged Off","Bad Loan","Good Loan")</f>
        <v>Good Loan</v>
      </c>
      <c r="L16417" t="s">
        <v>39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  <c r="Z16417" t="str">
        <f t="shared" si="256"/>
        <v>Sep</v>
      </c>
    </row>
    <row r="16418" spans="1:26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s="1" t="str">
        <f>IF(Table1[[#This Row],[loan_status]]="Charged Off","Bad Loan","Good Loan")</f>
        <v>Good Loan</v>
      </c>
      <c r="L16418" t="s">
        <v>39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  <c r="Z16418" t="str">
        <f t="shared" si="256"/>
        <v>Jul</v>
      </c>
    </row>
    <row r="16419" spans="1:26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s="1" t="str">
        <f>IF(Table1[[#This Row],[loan_status]]="Charged Off","Bad Loan","Good Loan")</f>
        <v>Good Loan</v>
      </c>
      <c r="L16419" t="s">
        <v>39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  <c r="Z16419" t="str">
        <f t="shared" si="256"/>
        <v>Aug</v>
      </c>
    </row>
    <row r="16420" spans="1:26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s="1" t="str">
        <f>IF(Table1[[#This Row],[loan_status]]="Charged Off","Bad Loan","Good Loan")</f>
        <v>Good Loan</v>
      </c>
      <c r="L16420" t="s">
        <v>39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  <c r="Z16420" t="str">
        <f t="shared" si="256"/>
        <v>May</v>
      </c>
    </row>
    <row r="16421" spans="1:26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s="1" t="str">
        <f>IF(Table1[[#This Row],[loan_status]]="Charged Off","Bad Loan","Good Loan")</f>
        <v>Good Loan</v>
      </c>
      <c r="L16421" t="s">
        <v>39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  <c r="Z16421" t="str">
        <f t="shared" si="256"/>
        <v>Dec</v>
      </c>
    </row>
    <row r="16422" spans="1:26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s="1" t="str">
        <f>IF(Table1[[#This Row],[loan_status]]="Charged Off","Bad Loan","Good Loan")</f>
        <v>Good Loan</v>
      </c>
      <c r="L16422" t="s">
        <v>39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  <c r="Z16422" t="str">
        <f t="shared" si="256"/>
        <v>Sep</v>
      </c>
    </row>
    <row r="16423" spans="1:26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s="1" t="str">
        <f>IF(Table1[[#This Row],[loan_status]]="Charged Off","Bad Loan","Good Loan")</f>
        <v>Good Loan</v>
      </c>
      <c r="L16423" t="s">
        <v>39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  <c r="Z16423" t="str">
        <f t="shared" si="256"/>
        <v>Oct</v>
      </c>
    </row>
    <row r="16424" spans="1:26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s="1" t="str">
        <f>IF(Table1[[#This Row],[loan_status]]="Charged Off","Bad Loan","Good Loan")</f>
        <v>Good Loan</v>
      </c>
      <c r="L16424" t="s">
        <v>39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  <c r="Z16424" t="str">
        <f t="shared" si="256"/>
        <v>Sep</v>
      </c>
    </row>
    <row r="16425" spans="1:26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s="1" t="str">
        <f>IF(Table1[[#This Row],[loan_status]]="Charged Off","Bad Loan","Good Loan")</f>
        <v>Good Loan</v>
      </c>
      <c r="L16425" t="s">
        <v>39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  <c r="Z16425" t="str">
        <f t="shared" si="256"/>
        <v>Apr</v>
      </c>
    </row>
    <row r="16426" spans="1:26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s="1" t="str">
        <f>IF(Table1[[#This Row],[loan_status]]="Charged Off","Bad Loan","Good Loan")</f>
        <v>Good Loan</v>
      </c>
      <c r="L16426" t="s">
        <v>39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  <c r="Z16426" t="str">
        <f t="shared" si="256"/>
        <v>Apr</v>
      </c>
    </row>
    <row r="16427" spans="1:26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s="1" t="str">
        <f>IF(Table1[[#This Row],[loan_status]]="Charged Off","Bad Loan","Good Loan")</f>
        <v>Good Loan</v>
      </c>
      <c r="L16427" t="s">
        <v>39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  <c r="Z16427" t="str">
        <f t="shared" si="256"/>
        <v>Dec</v>
      </c>
    </row>
    <row r="16428" spans="1:26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s="1" t="str">
        <f>IF(Table1[[#This Row],[loan_status]]="Charged Off","Bad Loan","Good Loan")</f>
        <v>Good Loan</v>
      </c>
      <c r="L16428" t="s">
        <v>39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  <c r="Z16428" t="str">
        <f t="shared" si="256"/>
        <v>Nov</v>
      </c>
    </row>
    <row r="16429" spans="1:26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s="1" t="str">
        <f>IF(Table1[[#This Row],[loan_status]]="Charged Off","Bad Loan","Good Loan")</f>
        <v>Good Loan</v>
      </c>
      <c r="L16429" t="s">
        <v>39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  <c r="Z16429" t="str">
        <f t="shared" si="256"/>
        <v>Sep</v>
      </c>
    </row>
    <row r="16430" spans="1:26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s="1" t="str">
        <f>IF(Table1[[#This Row],[loan_status]]="Charged Off","Bad Loan","Good Loan")</f>
        <v>Good Loan</v>
      </c>
      <c r="L16430" t="s">
        <v>39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  <c r="Z16430" t="str">
        <f t="shared" si="256"/>
        <v>Nov</v>
      </c>
    </row>
    <row r="16431" spans="1:26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s="1" t="str">
        <f>IF(Table1[[#This Row],[loan_status]]="Charged Off","Bad Loan","Good Loan")</f>
        <v>Good Loan</v>
      </c>
      <c r="L16431" t="s">
        <v>39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  <c r="Z16431" t="str">
        <f t="shared" si="256"/>
        <v>Dec</v>
      </c>
    </row>
    <row r="16432" spans="1:26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s="1" t="str">
        <f>IF(Table1[[#This Row],[loan_status]]="Charged Off","Bad Loan","Good Loan")</f>
        <v>Good Loan</v>
      </c>
      <c r="L16432" t="s">
        <v>39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  <c r="Z16432" t="str">
        <f t="shared" si="256"/>
        <v>Nov</v>
      </c>
    </row>
    <row r="16433" spans="1:26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s="1" t="str">
        <f>IF(Table1[[#This Row],[loan_status]]="Charged Off","Bad Loan","Good Loan")</f>
        <v>Good Loan</v>
      </c>
      <c r="L16433" t="s">
        <v>39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  <c r="Z16433" t="str">
        <f t="shared" si="256"/>
        <v>Oct</v>
      </c>
    </row>
    <row r="16434" spans="1:26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s="1" t="str">
        <f>IF(Table1[[#This Row],[loan_status]]="Charged Off","Bad Loan","Good Loan")</f>
        <v>Good Loan</v>
      </c>
      <c r="L16434" t="s">
        <v>39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  <c r="Z16434" t="str">
        <f t="shared" si="256"/>
        <v>Sep</v>
      </c>
    </row>
    <row r="16435" spans="1:26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s="1" t="str">
        <f>IF(Table1[[#This Row],[loan_status]]="Charged Off","Bad Loan","Good Loan")</f>
        <v>Good Loan</v>
      </c>
      <c r="L16435" t="s">
        <v>39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  <c r="Z16435" t="str">
        <f t="shared" si="256"/>
        <v>Feb</v>
      </c>
    </row>
    <row r="16436" spans="1:26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s="1" t="str">
        <f>IF(Table1[[#This Row],[loan_status]]="Charged Off","Bad Loan","Good Loan")</f>
        <v>Good Loan</v>
      </c>
      <c r="L16436" t="s">
        <v>39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  <c r="Z16436" t="str">
        <f t="shared" si="256"/>
        <v>Jul</v>
      </c>
    </row>
    <row r="16437" spans="1:26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s="1" t="str">
        <f>IF(Table1[[#This Row],[loan_status]]="Charged Off","Bad Loan","Good Loan")</f>
        <v>Good Loan</v>
      </c>
      <c r="L16437" t="s">
        <v>39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  <c r="Z16437" t="str">
        <f t="shared" si="256"/>
        <v>Nov</v>
      </c>
    </row>
    <row r="16438" spans="1:26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s="1" t="str">
        <f>IF(Table1[[#This Row],[loan_status]]="Charged Off","Bad Loan","Good Loan")</f>
        <v>Good Loan</v>
      </c>
      <c r="L16438" t="s">
        <v>39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  <c r="Z16438" t="str">
        <f t="shared" si="256"/>
        <v>Sep</v>
      </c>
    </row>
    <row r="16439" spans="1:26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s="1" t="str">
        <f>IF(Table1[[#This Row],[loan_status]]="Charged Off","Bad Loan","Good Loan")</f>
        <v>Good Loan</v>
      </c>
      <c r="L16439" t="s">
        <v>39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  <c r="Z16439" t="str">
        <f t="shared" si="256"/>
        <v>Aug</v>
      </c>
    </row>
    <row r="16440" spans="1:26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s="1" t="str">
        <f>IF(Table1[[#This Row],[loan_status]]="Charged Off","Bad Loan","Good Loan")</f>
        <v>Good Loan</v>
      </c>
      <c r="L16440" t="s">
        <v>39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  <c r="Z16440" t="str">
        <f t="shared" si="256"/>
        <v>Sep</v>
      </c>
    </row>
    <row r="16441" spans="1:26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s="1" t="str">
        <f>IF(Table1[[#This Row],[loan_status]]="Charged Off","Bad Loan","Good Loan")</f>
        <v>Good Loan</v>
      </c>
      <c r="L16441" t="s">
        <v>39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  <c r="Z16441" t="str">
        <f t="shared" si="256"/>
        <v>Sep</v>
      </c>
    </row>
    <row r="16442" spans="1:26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s="1" t="str">
        <f>IF(Table1[[#This Row],[loan_status]]="Charged Off","Bad Loan","Good Loan")</f>
        <v>Good Loan</v>
      </c>
      <c r="L16442" t="s">
        <v>39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  <c r="Z16442" t="str">
        <f t="shared" si="256"/>
        <v>May</v>
      </c>
    </row>
    <row r="16443" spans="1:26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s="1" t="str">
        <f>IF(Table1[[#This Row],[loan_status]]="Charged Off","Bad Loan","Good Loan")</f>
        <v>Good Loan</v>
      </c>
      <c r="L16443" t="s">
        <v>39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  <c r="Z16443" t="str">
        <f t="shared" si="256"/>
        <v>Apr</v>
      </c>
    </row>
    <row r="16444" spans="1:26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s="1" t="str">
        <f>IF(Table1[[#This Row],[loan_status]]="Charged Off","Bad Loan","Good Loan")</f>
        <v>Good Loan</v>
      </c>
      <c r="L16444" t="s">
        <v>39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  <c r="Z16444" t="str">
        <f t="shared" si="256"/>
        <v>Dec</v>
      </c>
    </row>
    <row r="16445" spans="1:26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s="1" t="str">
        <f>IF(Table1[[#This Row],[loan_status]]="Charged Off","Bad Loan","Good Loan")</f>
        <v>Good Loan</v>
      </c>
      <c r="L16445" t="s">
        <v>39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  <c r="Z16445" t="str">
        <f t="shared" si="256"/>
        <v>Nov</v>
      </c>
    </row>
    <row r="16446" spans="1:26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s="1" t="str">
        <f>IF(Table1[[#This Row],[loan_status]]="Charged Off","Bad Loan","Good Loan")</f>
        <v>Good Loan</v>
      </c>
      <c r="L16446" t="s">
        <v>39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  <c r="Z16446" t="str">
        <f t="shared" si="256"/>
        <v>Aug</v>
      </c>
    </row>
    <row r="16447" spans="1:26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s="1" t="str">
        <f>IF(Table1[[#This Row],[loan_status]]="Charged Off","Bad Loan","Good Loan")</f>
        <v>Good Loan</v>
      </c>
      <c r="L16447" t="s">
        <v>39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  <c r="Z16447" t="str">
        <f t="shared" si="256"/>
        <v>May</v>
      </c>
    </row>
    <row r="16448" spans="1:26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s="1" t="str">
        <f>IF(Table1[[#This Row],[loan_status]]="Charged Off","Bad Loan","Good Loan")</f>
        <v>Good Loan</v>
      </c>
      <c r="L16448" t="s">
        <v>39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  <c r="Z16448" t="str">
        <f t="shared" si="256"/>
        <v>Feb</v>
      </c>
    </row>
    <row r="16449" spans="1:26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s="1" t="str">
        <f>IF(Table1[[#This Row],[loan_status]]="Charged Off","Bad Loan","Good Loan")</f>
        <v>Good Loan</v>
      </c>
      <c r="L16449" t="s">
        <v>39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  <c r="Z16449" t="str">
        <f t="shared" si="256"/>
        <v>Jul</v>
      </c>
    </row>
    <row r="16450" spans="1:26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s="1" t="str">
        <f>IF(Table1[[#This Row],[loan_status]]="Charged Off","Bad Loan","Good Loan")</f>
        <v>Good Loan</v>
      </c>
      <c r="L16450" t="s">
        <v>39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  <c r="Z16450" t="str">
        <f t="shared" si="256"/>
        <v>Jul</v>
      </c>
    </row>
    <row r="16451" spans="1:26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s="1" t="str">
        <f>IF(Table1[[#This Row],[loan_status]]="Charged Off","Bad Loan","Good Loan")</f>
        <v>Good Loan</v>
      </c>
      <c r="L16451" t="s">
        <v>39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  <c r="Z16451" t="str">
        <f t="shared" ref="Z16451:Z16514" si="257">TEXT(H16451,"mmm")</f>
        <v>Dec</v>
      </c>
    </row>
    <row r="16452" spans="1:26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s="1" t="str">
        <f>IF(Table1[[#This Row],[loan_status]]="Charged Off","Bad Loan","Good Loan")</f>
        <v>Good Loan</v>
      </c>
      <c r="L16452" t="s">
        <v>39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  <c r="Z16452" t="str">
        <f t="shared" si="257"/>
        <v>Feb</v>
      </c>
    </row>
    <row r="16453" spans="1:26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s="1" t="str">
        <f>IF(Table1[[#This Row],[loan_status]]="Charged Off","Bad Loan","Good Loan")</f>
        <v>Good Loan</v>
      </c>
      <c r="L16453" t="s">
        <v>39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  <c r="Z16453" t="str">
        <f t="shared" si="257"/>
        <v>May</v>
      </c>
    </row>
    <row r="16454" spans="1:26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s="1" t="str">
        <f>IF(Table1[[#This Row],[loan_status]]="Charged Off","Bad Loan","Good Loan")</f>
        <v>Good Loan</v>
      </c>
      <c r="L16454" t="s">
        <v>39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  <c r="Z16454" t="str">
        <f t="shared" si="257"/>
        <v>Nov</v>
      </c>
    </row>
    <row r="16455" spans="1:26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s="1" t="str">
        <f>IF(Table1[[#This Row],[loan_status]]="Charged Off","Bad Loan","Good Loan")</f>
        <v>Good Loan</v>
      </c>
      <c r="L16455" t="s">
        <v>39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  <c r="Z16455" t="str">
        <f t="shared" si="257"/>
        <v>Mar</v>
      </c>
    </row>
    <row r="16456" spans="1:26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s="1" t="str">
        <f>IF(Table1[[#This Row],[loan_status]]="Charged Off","Bad Loan","Good Loan")</f>
        <v>Good Loan</v>
      </c>
      <c r="L16456" t="s">
        <v>39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  <c r="Z16456" t="str">
        <f t="shared" si="257"/>
        <v>Dec</v>
      </c>
    </row>
    <row r="16457" spans="1:26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s="1" t="str">
        <f>IF(Table1[[#This Row],[loan_status]]="Charged Off","Bad Loan","Good Loan")</f>
        <v>Good Loan</v>
      </c>
      <c r="L16457" t="s">
        <v>39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  <c r="Z16457" t="str">
        <f t="shared" si="257"/>
        <v>Apr</v>
      </c>
    </row>
    <row r="16458" spans="1:26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s="1" t="str">
        <f>IF(Table1[[#This Row],[loan_status]]="Charged Off","Bad Loan","Good Loan")</f>
        <v>Good Loan</v>
      </c>
      <c r="L16458" t="s">
        <v>39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  <c r="Z16458" t="str">
        <f t="shared" si="257"/>
        <v>Jul</v>
      </c>
    </row>
    <row r="16459" spans="1:26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s="1" t="str">
        <f>IF(Table1[[#This Row],[loan_status]]="Charged Off","Bad Loan","Good Loan")</f>
        <v>Good Loan</v>
      </c>
      <c r="L16459" t="s">
        <v>39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  <c r="Z16459" t="str">
        <f t="shared" si="257"/>
        <v>Dec</v>
      </c>
    </row>
    <row r="16460" spans="1:26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s="1" t="str">
        <f>IF(Table1[[#This Row],[loan_status]]="Charged Off","Bad Loan","Good Loan")</f>
        <v>Good Loan</v>
      </c>
      <c r="L16460" t="s">
        <v>39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  <c r="Z16460" t="str">
        <f t="shared" si="257"/>
        <v>Jul</v>
      </c>
    </row>
    <row r="16461" spans="1:26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s="1" t="str">
        <f>IF(Table1[[#This Row],[loan_status]]="Charged Off","Bad Loan","Good Loan")</f>
        <v>Good Loan</v>
      </c>
      <c r="L16461" t="s">
        <v>39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  <c r="Z16461" t="str">
        <f t="shared" si="257"/>
        <v>Aug</v>
      </c>
    </row>
    <row r="16462" spans="1:26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s="1" t="str">
        <f>IF(Table1[[#This Row],[loan_status]]="Charged Off","Bad Loan","Good Loan")</f>
        <v>Good Loan</v>
      </c>
      <c r="L16462" t="s">
        <v>39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  <c r="Z16462" t="str">
        <f t="shared" si="257"/>
        <v>Jun</v>
      </c>
    </row>
    <row r="16463" spans="1:26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s="1" t="str">
        <f>IF(Table1[[#This Row],[loan_status]]="Charged Off","Bad Loan","Good Loan")</f>
        <v>Good Loan</v>
      </c>
      <c r="L16463" t="s">
        <v>39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  <c r="Z16463" t="str">
        <f t="shared" si="257"/>
        <v>Mar</v>
      </c>
    </row>
    <row r="16464" spans="1:26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s="1" t="str">
        <f>IF(Table1[[#This Row],[loan_status]]="Charged Off","Bad Loan","Good Loan")</f>
        <v>Good Loan</v>
      </c>
      <c r="L16464" t="s">
        <v>39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  <c r="Z16464" t="str">
        <f t="shared" si="257"/>
        <v>Jul</v>
      </c>
    </row>
    <row r="16465" spans="1:26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s="1" t="str">
        <f>IF(Table1[[#This Row],[loan_status]]="Charged Off","Bad Loan","Good Loan")</f>
        <v>Good Loan</v>
      </c>
      <c r="L16465" t="s">
        <v>39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  <c r="Z16465" t="str">
        <f t="shared" si="257"/>
        <v>Oct</v>
      </c>
    </row>
    <row r="16466" spans="1:26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s="1" t="str">
        <f>IF(Table1[[#This Row],[loan_status]]="Charged Off","Bad Loan","Good Loan")</f>
        <v>Good Loan</v>
      </c>
      <c r="L16466" t="s">
        <v>39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  <c r="Z16466" t="str">
        <f t="shared" si="257"/>
        <v>Oct</v>
      </c>
    </row>
    <row r="16467" spans="1:26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s="1" t="str">
        <f>IF(Table1[[#This Row],[loan_status]]="Charged Off","Bad Loan","Good Loan")</f>
        <v>Good Loan</v>
      </c>
      <c r="L16467" t="s">
        <v>39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  <c r="Z16467" t="str">
        <f t="shared" si="257"/>
        <v>Nov</v>
      </c>
    </row>
    <row r="16468" spans="1:26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s="1" t="str">
        <f>IF(Table1[[#This Row],[loan_status]]="Charged Off","Bad Loan","Good Loan")</f>
        <v>Good Loan</v>
      </c>
      <c r="L16468" t="s">
        <v>39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  <c r="Z16468" t="str">
        <f t="shared" si="257"/>
        <v>Apr</v>
      </c>
    </row>
    <row r="16469" spans="1:26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s="1" t="str">
        <f>IF(Table1[[#This Row],[loan_status]]="Charged Off","Bad Loan","Good Loan")</f>
        <v>Good Loan</v>
      </c>
      <c r="L16469" t="s">
        <v>39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  <c r="Z16469" t="str">
        <f t="shared" si="257"/>
        <v>Oct</v>
      </c>
    </row>
    <row r="16470" spans="1:26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s="1" t="str">
        <f>IF(Table1[[#This Row],[loan_status]]="Charged Off","Bad Loan","Good Loan")</f>
        <v>Good Loan</v>
      </c>
      <c r="L16470" t="s">
        <v>39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  <c r="Z16470" t="str">
        <f t="shared" si="257"/>
        <v>Oct</v>
      </c>
    </row>
    <row r="16471" spans="1:26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s="1" t="str">
        <f>IF(Table1[[#This Row],[loan_status]]="Charged Off","Bad Loan","Good Loan")</f>
        <v>Good Loan</v>
      </c>
      <c r="L16471" t="s">
        <v>39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  <c r="Z16471" t="str">
        <f t="shared" si="257"/>
        <v>Nov</v>
      </c>
    </row>
    <row r="16472" spans="1:26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s="1" t="str">
        <f>IF(Table1[[#This Row],[loan_status]]="Charged Off","Bad Loan","Good Loan")</f>
        <v>Good Loan</v>
      </c>
      <c r="L16472" t="s">
        <v>39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  <c r="Z16472" t="str">
        <f t="shared" si="257"/>
        <v>Dec</v>
      </c>
    </row>
    <row r="16473" spans="1:26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s="1" t="str">
        <f>IF(Table1[[#This Row],[loan_status]]="Charged Off","Bad Loan","Good Loan")</f>
        <v>Good Loan</v>
      </c>
      <c r="L16473" t="s">
        <v>39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  <c r="Z16473" t="str">
        <f t="shared" si="257"/>
        <v>Mar</v>
      </c>
    </row>
    <row r="16474" spans="1:26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s="1" t="str">
        <f>IF(Table1[[#This Row],[loan_status]]="Charged Off","Bad Loan","Good Loan")</f>
        <v>Good Loan</v>
      </c>
      <c r="L16474" t="s">
        <v>39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  <c r="Z16474" t="str">
        <f t="shared" si="257"/>
        <v>Nov</v>
      </c>
    </row>
    <row r="16475" spans="1:26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s="1" t="str">
        <f>IF(Table1[[#This Row],[loan_status]]="Charged Off","Bad Loan","Good Loan")</f>
        <v>Good Loan</v>
      </c>
      <c r="L16475" t="s">
        <v>39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  <c r="Z16475" t="str">
        <f t="shared" si="257"/>
        <v>May</v>
      </c>
    </row>
    <row r="16476" spans="1:26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s="1" t="str">
        <f>IF(Table1[[#This Row],[loan_status]]="Charged Off","Bad Loan","Good Loan")</f>
        <v>Good Loan</v>
      </c>
      <c r="L16476" t="s">
        <v>39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  <c r="Z16476" t="str">
        <f t="shared" si="257"/>
        <v>Jun</v>
      </c>
    </row>
    <row r="16477" spans="1:26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s="1" t="str">
        <f>IF(Table1[[#This Row],[loan_status]]="Charged Off","Bad Loan","Good Loan")</f>
        <v>Good Loan</v>
      </c>
      <c r="L16477" t="s">
        <v>39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  <c r="Z16477" t="str">
        <f t="shared" si="257"/>
        <v>Apr</v>
      </c>
    </row>
    <row r="16478" spans="1:26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s="1" t="str">
        <f>IF(Table1[[#This Row],[loan_status]]="Charged Off","Bad Loan","Good Loan")</f>
        <v>Good Loan</v>
      </c>
      <c r="L16478" t="s">
        <v>39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  <c r="Z16478" t="str">
        <f t="shared" si="257"/>
        <v>Jun</v>
      </c>
    </row>
    <row r="16479" spans="1:26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s="1" t="str">
        <f>IF(Table1[[#This Row],[loan_status]]="Charged Off","Bad Loan","Good Loan")</f>
        <v>Good Loan</v>
      </c>
      <c r="L16479" t="s">
        <v>39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  <c r="Z16479" t="str">
        <f t="shared" si="257"/>
        <v>Sep</v>
      </c>
    </row>
    <row r="16480" spans="1:26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s="1" t="str">
        <f>IF(Table1[[#This Row],[loan_status]]="Charged Off","Bad Loan","Good Loan")</f>
        <v>Good Loan</v>
      </c>
      <c r="L16480" t="s">
        <v>39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  <c r="Z16480" t="str">
        <f t="shared" si="257"/>
        <v>Nov</v>
      </c>
    </row>
    <row r="16481" spans="1:26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s="1" t="str">
        <f>IF(Table1[[#This Row],[loan_status]]="Charged Off","Bad Loan","Good Loan")</f>
        <v>Good Loan</v>
      </c>
      <c r="L16481" t="s">
        <v>39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  <c r="Z16481" t="str">
        <f t="shared" si="257"/>
        <v>Nov</v>
      </c>
    </row>
    <row r="16482" spans="1:26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s="1" t="str">
        <f>IF(Table1[[#This Row],[loan_status]]="Charged Off","Bad Loan","Good Loan")</f>
        <v>Good Loan</v>
      </c>
      <c r="L16482" t="s">
        <v>39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  <c r="Z16482" t="str">
        <f t="shared" si="257"/>
        <v>Nov</v>
      </c>
    </row>
    <row r="16483" spans="1:26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s="1" t="str">
        <f>IF(Table1[[#This Row],[loan_status]]="Charged Off","Bad Loan","Good Loan")</f>
        <v>Good Loan</v>
      </c>
      <c r="L16483" t="s">
        <v>39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  <c r="Z16483" t="str">
        <f t="shared" si="257"/>
        <v>Oct</v>
      </c>
    </row>
    <row r="16484" spans="1:26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s="1" t="str">
        <f>IF(Table1[[#This Row],[loan_status]]="Charged Off","Bad Loan","Good Loan")</f>
        <v>Good Loan</v>
      </c>
      <c r="L16484" t="s">
        <v>39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  <c r="Z16484" t="str">
        <f t="shared" si="257"/>
        <v>Dec</v>
      </c>
    </row>
    <row r="16485" spans="1:26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s="1" t="str">
        <f>IF(Table1[[#This Row],[loan_status]]="Charged Off","Bad Loan","Good Loan")</f>
        <v>Good Loan</v>
      </c>
      <c r="L16485" t="s">
        <v>39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  <c r="Z16485" t="str">
        <f t="shared" si="257"/>
        <v>Sep</v>
      </c>
    </row>
    <row r="16486" spans="1:26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s="1" t="str">
        <f>IF(Table1[[#This Row],[loan_status]]="Charged Off","Bad Loan","Good Loan")</f>
        <v>Good Loan</v>
      </c>
      <c r="L16486" t="s">
        <v>39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  <c r="Z16486" t="str">
        <f t="shared" si="257"/>
        <v>Nov</v>
      </c>
    </row>
    <row r="16487" spans="1:26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s="1" t="str">
        <f>IF(Table1[[#This Row],[loan_status]]="Charged Off","Bad Loan","Good Loan")</f>
        <v>Good Loan</v>
      </c>
      <c r="L16487" t="s">
        <v>39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  <c r="Z16487" t="str">
        <f t="shared" si="257"/>
        <v>Dec</v>
      </c>
    </row>
    <row r="16488" spans="1:26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s="1" t="str">
        <f>IF(Table1[[#This Row],[loan_status]]="Charged Off","Bad Loan","Good Loan")</f>
        <v>Good Loan</v>
      </c>
      <c r="L16488" t="s">
        <v>39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  <c r="Z16488" t="str">
        <f t="shared" si="257"/>
        <v>Oct</v>
      </c>
    </row>
    <row r="16489" spans="1:26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s="1" t="str">
        <f>IF(Table1[[#This Row],[loan_status]]="Charged Off","Bad Loan","Good Loan")</f>
        <v>Good Loan</v>
      </c>
      <c r="L16489" t="s">
        <v>39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  <c r="Z16489" t="str">
        <f t="shared" si="257"/>
        <v>Nov</v>
      </c>
    </row>
    <row r="16490" spans="1:26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s="1" t="str">
        <f>IF(Table1[[#This Row],[loan_status]]="Charged Off","Bad Loan","Good Loan")</f>
        <v>Good Loan</v>
      </c>
      <c r="L16490" t="s">
        <v>39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  <c r="Z16490" t="str">
        <f t="shared" si="257"/>
        <v>Sep</v>
      </c>
    </row>
    <row r="16491" spans="1:26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s="1" t="str">
        <f>IF(Table1[[#This Row],[loan_status]]="Charged Off","Bad Loan","Good Loan")</f>
        <v>Good Loan</v>
      </c>
      <c r="L16491" t="s">
        <v>39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  <c r="Z16491" t="str">
        <f t="shared" si="257"/>
        <v>Mar</v>
      </c>
    </row>
    <row r="16492" spans="1:26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s="1" t="str">
        <f>IF(Table1[[#This Row],[loan_status]]="Charged Off","Bad Loan","Good Loan")</f>
        <v>Good Loan</v>
      </c>
      <c r="L16492" t="s">
        <v>39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  <c r="Z16492" t="str">
        <f t="shared" si="257"/>
        <v>Jul</v>
      </c>
    </row>
    <row r="16493" spans="1:26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s="1" t="str">
        <f>IF(Table1[[#This Row],[loan_status]]="Charged Off","Bad Loan","Good Loan")</f>
        <v>Good Loan</v>
      </c>
      <c r="L16493" t="s">
        <v>39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  <c r="Z16493" t="str">
        <f t="shared" si="257"/>
        <v>Nov</v>
      </c>
    </row>
    <row r="16494" spans="1:26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s="1" t="str">
        <f>IF(Table1[[#This Row],[loan_status]]="Charged Off","Bad Loan","Good Loan")</f>
        <v>Good Loan</v>
      </c>
      <c r="L16494" t="s">
        <v>39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  <c r="Z16494" t="str">
        <f t="shared" si="257"/>
        <v>Aug</v>
      </c>
    </row>
    <row r="16495" spans="1:26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s="1" t="str">
        <f>IF(Table1[[#This Row],[loan_status]]="Charged Off","Bad Loan","Good Loan")</f>
        <v>Good Loan</v>
      </c>
      <c r="L16495" t="s">
        <v>39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  <c r="Z16495" t="str">
        <f t="shared" si="257"/>
        <v>Aug</v>
      </c>
    </row>
    <row r="16496" spans="1:26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s="1" t="str">
        <f>IF(Table1[[#This Row],[loan_status]]="Charged Off","Bad Loan","Good Loan")</f>
        <v>Good Loan</v>
      </c>
      <c r="L16496" t="s">
        <v>39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  <c r="Z16496" t="str">
        <f t="shared" si="257"/>
        <v>Jan</v>
      </c>
    </row>
    <row r="16497" spans="1:26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s="1" t="str">
        <f>IF(Table1[[#This Row],[loan_status]]="Charged Off","Bad Loan","Good Loan")</f>
        <v>Good Loan</v>
      </c>
      <c r="L16497" t="s">
        <v>39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  <c r="Z16497" t="str">
        <f t="shared" si="257"/>
        <v>Nov</v>
      </c>
    </row>
    <row r="16498" spans="1:26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s="1" t="str">
        <f>IF(Table1[[#This Row],[loan_status]]="Charged Off","Bad Loan","Good Loan")</f>
        <v>Good Loan</v>
      </c>
      <c r="L16498" t="s">
        <v>39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  <c r="Z16498" t="str">
        <f t="shared" si="257"/>
        <v>Sep</v>
      </c>
    </row>
    <row r="16499" spans="1:26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s="1" t="str">
        <f>IF(Table1[[#This Row],[loan_status]]="Charged Off","Bad Loan","Good Loan")</f>
        <v>Good Loan</v>
      </c>
      <c r="L16499" t="s">
        <v>39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  <c r="Z16499" t="str">
        <f t="shared" si="257"/>
        <v>Jul</v>
      </c>
    </row>
    <row r="16500" spans="1:26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s="1" t="str">
        <f>IF(Table1[[#This Row],[loan_status]]="Charged Off","Bad Loan","Good Loan")</f>
        <v>Good Loan</v>
      </c>
      <c r="L16500" t="s">
        <v>39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  <c r="Z16500" t="str">
        <f t="shared" si="257"/>
        <v>May</v>
      </c>
    </row>
    <row r="16501" spans="1:26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s="1" t="str">
        <f>IF(Table1[[#This Row],[loan_status]]="Charged Off","Bad Loan","Good Loan")</f>
        <v>Good Loan</v>
      </c>
      <c r="L16501" t="s">
        <v>39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  <c r="Z16501" t="str">
        <f t="shared" si="257"/>
        <v>Oct</v>
      </c>
    </row>
    <row r="16502" spans="1:26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s="1" t="str">
        <f>IF(Table1[[#This Row],[loan_status]]="Charged Off","Bad Loan","Good Loan")</f>
        <v>Good Loan</v>
      </c>
      <c r="L16502" t="s">
        <v>39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  <c r="Z16502" t="str">
        <f t="shared" si="257"/>
        <v>Aug</v>
      </c>
    </row>
    <row r="16503" spans="1:26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s="1" t="str">
        <f>IF(Table1[[#This Row],[loan_status]]="Charged Off","Bad Loan","Good Loan")</f>
        <v>Good Loan</v>
      </c>
      <c r="L16503" t="s">
        <v>39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  <c r="Z16503" t="str">
        <f t="shared" si="257"/>
        <v>Nov</v>
      </c>
    </row>
    <row r="16504" spans="1:26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s="1" t="str">
        <f>IF(Table1[[#This Row],[loan_status]]="Charged Off","Bad Loan","Good Loan")</f>
        <v>Good Loan</v>
      </c>
      <c r="L16504" t="s">
        <v>39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  <c r="Z16504" t="str">
        <f t="shared" si="257"/>
        <v>Sep</v>
      </c>
    </row>
    <row r="16505" spans="1:26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s="1" t="str">
        <f>IF(Table1[[#This Row],[loan_status]]="Charged Off","Bad Loan","Good Loan")</f>
        <v>Good Loan</v>
      </c>
      <c r="L16505" t="s">
        <v>39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  <c r="Z16505" t="str">
        <f t="shared" si="257"/>
        <v>Aug</v>
      </c>
    </row>
    <row r="16506" spans="1:26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s="1" t="str">
        <f>IF(Table1[[#This Row],[loan_status]]="Charged Off","Bad Loan","Good Loan")</f>
        <v>Good Loan</v>
      </c>
      <c r="L16506" t="s">
        <v>39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  <c r="Z16506" t="str">
        <f t="shared" si="257"/>
        <v>Nov</v>
      </c>
    </row>
    <row r="16507" spans="1:26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s="1" t="str">
        <f>IF(Table1[[#This Row],[loan_status]]="Charged Off","Bad Loan","Good Loan")</f>
        <v>Good Loan</v>
      </c>
      <c r="L16507" t="s">
        <v>39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  <c r="Z16507" t="str">
        <f t="shared" si="257"/>
        <v>May</v>
      </c>
    </row>
    <row r="16508" spans="1:26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s="1" t="str">
        <f>IF(Table1[[#This Row],[loan_status]]="Charged Off","Bad Loan","Good Loan")</f>
        <v>Good Loan</v>
      </c>
      <c r="L16508" t="s">
        <v>39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  <c r="Z16508" t="str">
        <f t="shared" si="257"/>
        <v>Jul</v>
      </c>
    </row>
    <row r="16509" spans="1:26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s="1" t="str">
        <f>IF(Table1[[#This Row],[loan_status]]="Charged Off","Bad Loan","Good Loan")</f>
        <v>Good Loan</v>
      </c>
      <c r="L16509" t="s">
        <v>39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  <c r="Z16509" t="str">
        <f t="shared" si="257"/>
        <v>Oct</v>
      </c>
    </row>
    <row r="16510" spans="1:26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s="1" t="str">
        <f>IF(Table1[[#This Row],[loan_status]]="Charged Off","Bad Loan","Good Loan")</f>
        <v>Good Loan</v>
      </c>
      <c r="L16510" t="s">
        <v>39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  <c r="Z16510" t="str">
        <f t="shared" si="257"/>
        <v>Oct</v>
      </c>
    </row>
    <row r="16511" spans="1:26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s="1" t="str">
        <f>IF(Table1[[#This Row],[loan_status]]="Charged Off","Bad Loan","Good Loan")</f>
        <v>Good Loan</v>
      </c>
      <c r="L16511" t="s">
        <v>39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  <c r="Z16511" t="str">
        <f t="shared" si="257"/>
        <v>Nov</v>
      </c>
    </row>
    <row r="16512" spans="1:26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s="1" t="str">
        <f>IF(Table1[[#This Row],[loan_status]]="Charged Off","Bad Loan","Good Loan")</f>
        <v>Good Loan</v>
      </c>
      <c r="L16512" t="s">
        <v>39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  <c r="Z16512" t="str">
        <f t="shared" si="257"/>
        <v>Feb</v>
      </c>
    </row>
    <row r="16513" spans="1:26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s="1" t="str">
        <f>IF(Table1[[#This Row],[loan_status]]="Charged Off","Bad Loan","Good Loan")</f>
        <v>Good Loan</v>
      </c>
      <c r="L16513" t="s">
        <v>39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  <c r="Z16513" t="str">
        <f t="shared" si="257"/>
        <v>Oct</v>
      </c>
    </row>
    <row r="16514" spans="1:26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s="1" t="str">
        <f>IF(Table1[[#This Row],[loan_status]]="Charged Off","Bad Loan","Good Loan")</f>
        <v>Good Loan</v>
      </c>
      <c r="L16514" t="s">
        <v>39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  <c r="Z16514" t="str">
        <f t="shared" si="257"/>
        <v>Jan</v>
      </c>
    </row>
    <row r="16515" spans="1:26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s="1" t="str">
        <f>IF(Table1[[#This Row],[loan_status]]="Charged Off","Bad Loan","Good Loan")</f>
        <v>Good Loan</v>
      </c>
      <c r="L16515" t="s">
        <v>39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  <c r="Z16515" t="str">
        <f t="shared" ref="Z16515:Z16578" si="258">TEXT(H16515,"mmm")</f>
        <v>Oct</v>
      </c>
    </row>
    <row r="16516" spans="1:26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s="1" t="str">
        <f>IF(Table1[[#This Row],[loan_status]]="Charged Off","Bad Loan","Good Loan")</f>
        <v>Good Loan</v>
      </c>
      <c r="L16516" t="s">
        <v>39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  <c r="Z16516" t="str">
        <f t="shared" si="258"/>
        <v>May</v>
      </c>
    </row>
    <row r="16517" spans="1:26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s="1" t="str">
        <f>IF(Table1[[#This Row],[loan_status]]="Charged Off","Bad Loan","Good Loan")</f>
        <v>Good Loan</v>
      </c>
      <c r="L16517" t="s">
        <v>39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  <c r="Z16517" t="str">
        <f t="shared" si="258"/>
        <v>Jun</v>
      </c>
    </row>
    <row r="16518" spans="1:26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s="1" t="str">
        <f>IF(Table1[[#This Row],[loan_status]]="Charged Off","Bad Loan","Good Loan")</f>
        <v>Good Loan</v>
      </c>
      <c r="L16518" t="s">
        <v>39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  <c r="Z16518" t="str">
        <f t="shared" si="258"/>
        <v>Nov</v>
      </c>
    </row>
    <row r="16519" spans="1:26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s="1" t="str">
        <f>IF(Table1[[#This Row],[loan_status]]="Charged Off","Bad Loan","Good Loan")</f>
        <v>Good Loan</v>
      </c>
      <c r="L16519" t="s">
        <v>39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  <c r="Z16519" t="str">
        <f t="shared" si="258"/>
        <v>Jun</v>
      </c>
    </row>
    <row r="16520" spans="1:26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s="1" t="str">
        <f>IF(Table1[[#This Row],[loan_status]]="Charged Off","Bad Loan","Good Loan")</f>
        <v>Good Loan</v>
      </c>
      <c r="L16520" t="s">
        <v>39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  <c r="Z16520" t="str">
        <f t="shared" si="258"/>
        <v>Nov</v>
      </c>
    </row>
    <row r="16521" spans="1:26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s="1" t="str">
        <f>IF(Table1[[#This Row],[loan_status]]="Charged Off","Bad Loan","Good Loan")</f>
        <v>Good Loan</v>
      </c>
      <c r="L16521" t="s">
        <v>39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  <c r="Z16521" t="str">
        <f t="shared" si="258"/>
        <v>Sep</v>
      </c>
    </row>
    <row r="16522" spans="1:26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s="1" t="str">
        <f>IF(Table1[[#This Row],[loan_status]]="Charged Off","Bad Loan","Good Loan")</f>
        <v>Good Loan</v>
      </c>
      <c r="L16522" t="s">
        <v>39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  <c r="Z16522" t="str">
        <f t="shared" si="258"/>
        <v>Oct</v>
      </c>
    </row>
    <row r="16523" spans="1:26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s="1" t="str">
        <f>IF(Table1[[#This Row],[loan_status]]="Charged Off","Bad Loan","Good Loan")</f>
        <v>Good Loan</v>
      </c>
      <c r="L16523" t="s">
        <v>39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  <c r="Z16523" t="str">
        <f t="shared" si="258"/>
        <v>Oct</v>
      </c>
    </row>
    <row r="16524" spans="1:26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s="1" t="str">
        <f>IF(Table1[[#This Row],[loan_status]]="Charged Off","Bad Loan","Good Loan")</f>
        <v>Good Loan</v>
      </c>
      <c r="L16524" t="s">
        <v>39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  <c r="Z16524" t="str">
        <f t="shared" si="258"/>
        <v>Dec</v>
      </c>
    </row>
    <row r="16525" spans="1:26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s="1" t="str">
        <f>IF(Table1[[#This Row],[loan_status]]="Charged Off","Bad Loan","Good Loan")</f>
        <v>Good Loan</v>
      </c>
      <c r="L16525" t="s">
        <v>39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  <c r="Z16525" t="str">
        <f t="shared" si="258"/>
        <v>Sep</v>
      </c>
    </row>
    <row r="16526" spans="1:26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s="1" t="str">
        <f>IF(Table1[[#This Row],[loan_status]]="Charged Off","Bad Loan","Good Loan")</f>
        <v>Good Loan</v>
      </c>
      <c r="L16526" t="s">
        <v>39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  <c r="Z16526" t="str">
        <f t="shared" si="258"/>
        <v>Sep</v>
      </c>
    </row>
    <row r="16527" spans="1:26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s="1" t="str">
        <f>IF(Table1[[#This Row],[loan_status]]="Charged Off","Bad Loan","Good Loan")</f>
        <v>Good Loan</v>
      </c>
      <c r="L16527" t="s">
        <v>39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  <c r="Z16527" t="str">
        <f t="shared" si="258"/>
        <v>Feb</v>
      </c>
    </row>
    <row r="16528" spans="1:26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s="1" t="str">
        <f>IF(Table1[[#This Row],[loan_status]]="Charged Off","Bad Loan","Good Loan")</f>
        <v>Good Loan</v>
      </c>
      <c r="L16528" t="s">
        <v>39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  <c r="Z16528" t="str">
        <f t="shared" si="258"/>
        <v>Apr</v>
      </c>
    </row>
    <row r="16529" spans="1:26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s="1" t="str">
        <f>IF(Table1[[#This Row],[loan_status]]="Charged Off","Bad Loan","Good Loan")</f>
        <v>Good Loan</v>
      </c>
      <c r="L16529" t="s">
        <v>39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  <c r="Z16529" t="str">
        <f t="shared" si="258"/>
        <v>Aug</v>
      </c>
    </row>
    <row r="16530" spans="1:26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s="1" t="str">
        <f>IF(Table1[[#This Row],[loan_status]]="Charged Off","Bad Loan","Good Loan")</f>
        <v>Good Loan</v>
      </c>
      <c r="L16530" t="s">
        <v>39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  <c r="Z16530" t="str">
        <f t="shared" si="258"/>
        <v>Nov</v>
      </c>
    </row>
    <row r="16531" spans="1:26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s="1" t="str">
        <f>IF(Table1[[#This Row],[loan_status]]="Charged Off","Bad Loan","Good Loan")</f>
        <v>Good Loan</v>
      </c>
      <c r="L16531" t="s">
        <v>39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  <c r="Z16531" t="str">
        <f t="shared" si="258"/>
        <v>Dec</v>
      </c>
    </row>
    <row r="16532" spans="1:26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s="1" t="str">
        <f>IF(Table1[[#This Row],[loan_status]]="Charged Off","Bad Loan","Good Loan")</f>
        <v>Good Loan</v>
      </c>
      <c r="L16532" t="s">
        <v>39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  <c r="Z16532" t="str">
        <f t="shared" si="258"/>
        <v>Sep</v>
      </c>
    </row>
    <row r="16533" spans="1:26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s="1" t="str">
        <f>IF(Table1[[#This Row],[loan_status]]="Charged Off","Bad Loan","Good Loan")</f>
        <v>Good Loan</v>
      </c>
      <c r="L16533" t="s">
        <v>39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  <c r="Z16533" t="str">
        <f t="shared" si="258"/>
        <v>Jun</v>
      </c>
    </row>
    <row r="16534" spans="1:26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s="1" t="str">
        <f>IF(Table1[[#This Row],[loan_status]]="Charged Off","Bad Loan","Good Loan")</f>
        <v>Good Loan</v>
      </c>
      <c r="L16534" t="s">
        <v>39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  <c r="Z16534" t="str">
        <f t="shared" si="258"/>
        <v>Sep</v>
      </c>
    </row>
    <row r="16535" spans="1:26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s="1" t="str">
        <f>IF(Table1[[#This Row],[loan_status]]="Charged Off","Bad Loan","Good Loan")</f>
        <v>Good Loan</v>
      </c>
      <c r="L16535" t="s">
        <v>39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  <c r="Z16535" t="str">
        <f t="shared" si="258"/>
        <v>Jul</v>
      </c>
    </row>
    <row r="16536" spans="1:26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s="1" t="str">
        <f>IF(Table1[[#This Row],[loan_status]]="Charged Off","Bad Loan","Good Loan")</f>
        <v>Good Loan</v>
      </c>
      <c r="L16536" t="s">
        <v>39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  <c r="Z16536" t="str">
        <f t="shared" si="258"/>
        <v>Nov</v>
      </c>
    </row>
    <row r="16537" spans="1:26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s="1" t="str">
        <f>IF(Table1[[#This Row],[loan_status]]="Charged Off","Bad Loan","Good Loan")</f>
        <v>Good Loan</v>
      </c>
      <c r="L16537" t="s">
        <v>39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  <c r="Z16537" t="str">
        <f t="shared" si="258"/>
        <v>Nov</v>
      </c>
    </row>
    <row r="16538" spans="1:26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s="1" t="str">
        <f>IF(Table1[[#This Row],[loan_status]]="Charged Off","Bad Loan","Good Loan")</f>
        <v>Good Loan</v>
      </c>
      <c r="L16538" t="s">
        <v>39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  <c r="Z16538" t="str">
        <f t="shared" si="258"/>
        <v>Nov</v>
      </c>
    </row>
    <row r="16539" spans="1:26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s="1" t="str">
        <f>IF(Table1[[#This Row],[loan_status]]="Charged Off","Bad Loan","Good Loan")</f>
        <v>Good Loan</v>
      </c>
      <c r="L16539" t="s">
        <v>39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  <c r="Z16539" t="str">
        <f t="shared" si="258"/>
        <v>Sep</v>
      </c>
    </row>
    <row r="16540" spans="1:26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s="1" t="str">
        <f>IF(Table1[[#This Row],[loan_status]]="Charged Off","Bad Loan","Good Loan")</f>
        <v>Good Loan</v>
      </c>
      <c r="L16540" t="s">
        <v>39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  <c r="Z16540" t="str">
        <f t="shared" si="258"/>
        <v>Mar</v>
      </c>
    </row>
    <row r="16541" spans="1:26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s="1" t="str">
        <f>IF(Table1[[#This Row],[loan_status]]="Charged Off","Bad Loan","Good Loan")</f>
        <v>Good Loan</v>
      </c>
      <c r="L16541" t="s">
        <v>39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  <c r="Z16541" t="str">
        <f t="shared" si="258"/>
        <v>Jun</v>
      </c>
    </row>
    <row r="16542" spans="1:26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s="1" t="str">
        <f>IF(Table1[[#This Row],[loan_status]]="Charged Off","Bad Loan","Good Loan")</f>
        <v>Good Loan</v>
      </c>
      <c r="L16542" t="s">
        <v>39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  <c r="Z16542" t="str">
        <f t="shared" si="258"/>
        <v>May</v>
      </c>
    </row>
    <row r="16543" spans="1:26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s="1" t="str">
        <f>IF(Table1[[#This Row],[loan_status]]="Charged Off","Bad Loan","Good Loan")</f>
        <v>Good Loan</v>
      </c>
      <c r="L16543" t="s">
        <v>39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  <c r="Z16543" t="str">
        <f t="shared" si="258"/>
        <v>May</v>
      </c>
    </row>
    <row r="16544" spans="1:26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s="1" t="str">
        <f>IF(Table1[[#This Row],[loan_status]]="Charged Off","Bad Loan","Good Loan")</f>
        <v>Good Loan</v>
      </c>
      <c r="L16544" t="s">
        <v>39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  <c r="Z16544" t="str">
        <f t="shared" si="258"/>
        <v>Nov</v>
      </c>
    </row>
    <row r="16545" spans="1:26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s="1" t="str">
        <f>IF(Table1[[#This Row],[loan_status]]="Charged Off","Bad Loan","Good Loan")</f>
        <v>Good Loan</v>
      </c>
      <c r="L16545" t="s">
        <v>39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  <c r="Z16545" t="str">
        <f t="shared" si="258"/>
        <v>Jun</v>
      </c>
    </row>
    <row r="16546" spans="1:26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s="1" t="str">
        <f>IF(Table1[[#This Row],[loan_status]]="Charged Off","Bad Loan","Good Loan")</f>
        <v>Good Loan</v>
      </c>
      <c r="L16546" t="s">
        <v>39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  <c r="Z16546" t="str">
        <f t="shared" si="258"/>
        <v>Sep</v>
      </c>
    </row>
    <row r="16547" spans="1:26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s="1" t="str">
        <f>IF(Table1[[#This Row],[loan_status]]="Charged Off","Bad Loan","Good Loan")</f>
        <v>Good Loan</v>
      </c>
      <c r="L16547" t="s">
        <v>39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  <c r="Z16547" t="str">
        <f t="shared" si="258"/>
        <v>Apr</v>
      </c>
    </row>
    <row r="16548" spans="1:26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s="1" t="str">
        <f>IF(Table1[[#This Row],[loan_status]]="Charged Off","Bad Loan","Good Loan")</f>
        <v>Good Loan</v>
      </c>
      <c r="L16548" t="s">
        <v>39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  <c r="Z16548" t="str">
        <f t="shared" si="258"/>
        <v>Sep</v>
      </c>
    </row>
    <row r="16549" spans="1:26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s="1" t="str">
        <f>IF(Table1[[#This Row],[loan_status]]="Charged Off","Bad Loan","Good Loan")</f>
        <v>Good Loan</v>
      </c>
      <c r="L16549" t="s">
        <v>39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  <c r="Z16549" t="str">
        <f t="shared" si="258"/>
        <v>Sep</v>
      </c>
    </row>
    <row r="16550" spans="1:26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s="1" t="str">
        <f>IF(Table1[[#This Row],[loan_status]]="Charged Off","Bad Loan","Good Loan")</f>
        <v>Good Loan</v>
      </c>
      <c r="L16550" t="s">
        <v>39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  <c r="Z16550" t="str">
        <f t="shared" si="258"/>
        <v>Jan</v>
      </c>
    </row>
    <row r="16551" spans="1:26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s="1" t="str">
        <f>IF(Table1[[#This Row],[loan_status]]="Charged Off","Bad Loan","Good Loan")</f>
        <v>Good Loan</v>
      </c>
      <c r="L16551" t="s">
        <v>39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  <c r="Z16551" t="str">
        <f t="shared" si="258"/>
        <v>Jul</v>
      </c>
    </row>
    <row r="16552" spans="1:26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s="1" t="str">
        <f>IF(Table1[[#This Row],[loan_status]]="Charged Off","Bad Loan","Good Loan")</f>
        <v>Good Loan</v>
      </c>
      <c r="L16552" t="s">
        <v>39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  <c r="Z16552" t="str">
        <f t="shared" si="258"/>
        <v>Aug</v>
      </c>
    </row>
    <row r="16553" spans="1:26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s="1" t="str">
        <f>IF(Table1[[#This Row],[loan_status]]="Charged Off","Bad Loan","Good Loan")</f>
        <v>Good Loan</v>
      </c>
      <c r="L16553" t="s">
        <v>39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  <c r="Z16553" t="str">
        <f t="shared" si="258"/>
        <v>Oct</v>
      </c>
    </row>
    <row r="16554" spans="1:26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s="1" t="str">
        <f>IF(Table1[[#This Row],[loan_status]]="Charged Off","Bad Loan","Good Loan")</f>
        <v>Good Loan</v>
      </c>
      <c r="L16554" t="s">
        <v>39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  <c r="Z16554" t="str">
        <f t="shared" si="258"/>
        <v>Jul</v>
      </c>
    </row>
    <row r="16555" spans="1:26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s="1" t="str">
        <f>IF(Table1[[#This Row],[loan_status]]="Charged Off","Bad Loan","Good Loan")</f>
        <v>Good Loan</v>
      </c>
      <c r="L16555" t="s">
        <v>39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  <c r="Z16555" t="str">
        <f t="shared" si="258"/>
        <v>Aug</v>
      </c>
    </row>
    <row r="16556" spans="1:26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s="1" t="str">
        <f>IF(Table1[[#This Row],[loan_status]]="Charged Off","Bad Loan","Good Loan")</f>
        <v>Good Loan</v>
      </c>
      <c r="L16556" t="s">
        <v>39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  <c r="Z16556" t="str">
        <f t="shared" si="258"/>
        <v>Oct</v>
      </c>
    </row>
    <row r="16557" spans="1:26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s="1" t="str">
        <f>IF(Table1[[#This Row],[loan_status]]="Charged Off","Bad Loan","Good Loan")</f>
        <v>Good Loan</v>
      </c>
      <c r="L16557" t="s">
        <v>39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  <c r="Z16557" t="str">
        <f t="shared" si="258"/>
        <v>Jul</v>
      </c>
    </row>
    <row r="16558" spans="1:26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s="1" t="str">
        <f>IF(Table1[[#This Row],[loan_status]]="Charged Off","Bad Loan","Good Loan")</f>
        <v>Good Loan</v>
      </c>
      <c r="L16558" t="s">
        <v>39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  <c r="Z16558" t="str">
        <f t="shared" si="258"/>
        <v>Nov</v>
      </c>
    </row>
    <row r="16559" spans="1:26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s="1" t="str">
        <f>IF(Table1[[#This Row],[loan_status]]="Charged Off","Bad Loan","Good Loan")</f>
        <v>Good Loan</v>
      </c>
      <c r="L16559" t="s">
        <v>39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  <c r="Z16559" t="str">
        <f t="shared" si="258"/>
        <v>Dec</v>
      </c>
    </row>
    <row r="16560" spans="1:26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s="1" t="str">
        <f>IF(Table1[[#This Row],[loan_status]]="Charged Off","Bad Loan","Good Loan")</f>
        <v>Good Loan</v>
      </c>
      <c r="L16560" t="s">
        <v>39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  <c r="Z16560" t="str">
        <f t="shared" si="258"/>
        <v>Sep</v>
      </c>
    </row>
    <row r="16561" spans="1:26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s="1" t="str">
        <f>IF(Table1[[#This Row],[loan_status]]="Charged Off","Bad Loan","Good Loan")</f>
        <v>Good Loan</v>
      </c>
      <c r="L16561" t="s">
        <v>39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  <c r="Z16561" t="str">
        <f t="shared" si="258"/>
        <v>Sep</v>
      </c>
    </row>
    <row r="16562" spans="1:26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s="1" t="str">
        <f>IF(Table1[[#This Row],[loan_status]]="Charged Off","Bad Loan","Good Loan")</f>
        <v>Good Loan</v>
      </c>
      <c r="L16562" t="s">
        <v>39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  <c r="Z16562" t="str">
        <f t="shared" si="258"/>
        <v>Aug</v>
      </c>
    </row>
    <row r="16563" spans="1:26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s="1" t="str">
        <f>IF(Table1[[#This Row],[loan_status]]="Charged Off","Bad Loan","Good Loan")</f>
        <v>Good Loan</v>
      </c>
      <c r="L16563" t="s">
        <v>39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  <c r="Z16563" t="str">
        <f t="shared" si="258"/>
        <v>Jan</v>
      </c>
    </row>
    <row r="16564" spans="1:26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s="1" t="str">
        <f>IF(Table1[[#This Row],[loan_status]]="Charged Off","Bad Loan","Good Loan")</f>
        <v>Good Loan</v>
      </c>
      <c r="L16564" t="s">
        <v>39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  <c r="Z16564" t="str">
        <f t="shared" si="258"/>
        <v>Nov</v>
      </c>
    </row>
    <row r="16565" spans="1:26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s="1" t="str">
        <f>IF(Table1[[#This Row],[loan_status]]="Charged Off","Bad Loan","Good Loan")</f>
        <v>Good Loan</v>
      </c>
      <c r="L16565" t="s">
        <v>39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  <c r="Z16565" t="str">
        <f t="shared" si="258"/>
        <v>Apr</v>
      </c>
    </row>
    <row r="16566" spans="1:26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s="1" t="str">
        <f>IF(Table1[[#This Row],[loan_status]]="Charged Off","Bad Loan","Good Loan")</f>
        <v>Good Loan</v>
      </c>
      <c r="L16566" t="s">
        <v>39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  <c r="Z16566" t="str">
        <f t="shared" si="258"/>
        <v>Apr</v>
      </c>
    </row>
    <row r="16567" spans="1:26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s="1" t="str">
        <f>IF(Table1[[#This Row],[loan_status]]="Charged Off","Bad Loan","Good Loan")</f>
        <v>Good Loan</v>
      </c>
      <c r="L16567" t="s">
        <v>39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  <c r="Z16567" t="str">
        <f t="shared" si="258"/>
        <v>Jan</v>
      </c>
    </row>
    <row r="16568" spans="1:26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s="1" t="str">
        <f>IF(Table1[[#This Row],[loan_status]]="Charged Off","Bad Loan","Good Loan")</f>
        <v>Good Loan</v>
      </c>
      <c r="L16568" t="s">
        <v>39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  <c r="Z16568" t="str">
        <f t="shared" si="258"/>
        <v>Jul</v>
      </c>
    </row>
    <row r="16569" spans="1:26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s="1" t="str">
        <f>IF(Table1[[#This Row],[loan_status]]="Charged Off","Bad Loan","Good Loan")</f>
        <v>Good Loan</v>
      </c>
      <c r="L16569" t="s">
        <v>39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  <c r="Z16569" t="str">
        <f t="shared" si="258"/>
        <v>Jul</v>
      </c>
    </row>
    <row r="16570" spans="1:26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s="1" t="str">
        <f>IF(Table1[[#This Row],[loan_status]]="Charged Off","Bad Loan","Good Loan")</f>
        <v>Good Loan</v>
      </c>
      <c r="L16570" t="s">
        <v>39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  <c r="Z16570" t="str">
        <f t="shared" si="258"/>
        <v>Dec</v>
      </c>
    </row>
    <row r="16571" spans="1:26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s="1" t="str">
        <f>IF(Table1[[#This Row],[loan_status]]="Charged Off","Bad Loan","Good Loan")</f>
        <v>Good Loan</v>
      </c>
      <c r="L16571" t="s">
        <v>39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  <c r="Z16571" t="str">
        <f t="shared" si="258"/>
        <v>Apr</v>
      </c>
    </row>
    <row r="16572" spans="1:26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s="1" t="str">
        <f>IF(Table1[[#This Row],[loan_status]]="Charged Off","Bad Loan","Good Loan")</f>
        <v>Good Loan</v>
      </c>
      <c r="L16572" t="s">
        <v>39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  <c r="Z16572" t="str">
        <f t="shared" si="258"/>
        <v>Nov</v>
      </c>
    </row>
    <row r="16573" spans="1:26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s="1" t="str">
        <f>IF(Table1[[#This Row],[loan_status]]="Charged Off","Bad Loan","Good Loan")</f>
        <v>Good Loan</v>
      </c>
      <c r="L16573" t="s">
        <v>39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  <c r="Z16573" t="str">
        <f t="shared" si="258"/>
        <v>Oct</v>
      </c>
    </row>
    <row r="16574" spans="1:26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s="1" t="str">
        <f>IF(Table1[[#This Row],[loan_status]]="Charged Off","Bad Loan","Good Loan")</f>
        <v>Good Loan</v>
      </c>
      <c r="L16574" t="s">
        <v>39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  <c r="Z16574" t="str">
        <f t="shared" si="258"/>
        <v>Nov</v>
      </c>
    </row>
    <row r="16575" spans="1:26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s="1" t="str">
        <f>IF(Table1[[#This Row],[loan_status]]="Charged Off","Bad Loan","Good Loan")</f>
        <v>Good Loan</v>
      </c>
      <c r="L16575" t="s">
        <v>39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  <c r="Z16575" t="str">
        <f t="shared" si="258"/>
        <v>Sep</v>
      </c>
    </row>
    <row r="16576" spans="1:26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s="1" t="str">
        <f>IF(Table1[[#This Row],[loan_status]]="Charged Off","Bad Loan","Good Loan")</f>
        <v>Good Loan</v>
      </c>
      <c r="L16576" t="s">
        <v>39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  <c r="Z16576" t="str">
        <f t="shared" si="258"/>
        <v>May</v>
      </c>
    </row>
    <row r="16577" spans="1:26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s="1" t="str">
        <f>IF(Table1[[#This Row],[loan_status]]="Charged Off","Bad Loan","Good Loan")</f>
        <v>Good Loan</v>
      </c>
      <c r="L16577" t="s">
        <v>39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  <c r="Z16577" t="str">
        <f t="shared" si="258"/>
        <v>Sep</v>
      </c>
    </row>
    <row r="16578" spans="1:26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s="1" t="str">
        <f>IF(Table1[[#This Row],[loan_status]]="Charged Off","Bad Loan","Good Loan")</f>
        <v>Good Loan</v>
      </c>
      <c r="L16578" t="s">
        <v>39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  <c r="Z16578" t="str">
        <f t="shared" si="258"/>
        <v>Oct</v>
      </c>
    </row>
    <row r="16579" spans="1:26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s="1" t="str">
        <f>IF(Table1[[#This Row],[loan_status]]="Charged Off","Bad Loan","Good Loan")</f>
        <v>Good Loan</v>
      </c>
      <c r="L16579" t="s">
        <v>39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  <c r="Z16579" t="str">
        <f t="shared" ref="Z16579:Z16642" si="259">TEXT(H16579,"mmm")</f>
        <v>Oct</v>
      </c>
    </row>
    <row r="16580" spans="1:26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s="1" t="str">
        <f>IF(Table1[[#This Row],[loan_status]]="Charged Off","Bad Loan","Good Loan")</f>
        <v>Good Loan</v>
      </c>
      <c r="L16580" t="s">
        <v>39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  <c r="Z16580" t="str">
        <f t="shared" si="259"/>
        <v>Dec</v>
      </c>
    </row>
    <row r="16581" spans="1:26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s="1" t="str">
        <f>IF(Table1[[#This Row],[loan_status]]="Charged Off","Bad Loan","Good Loan")</f>
        <v>Good Loan</v>
      </c>
      <c r="L16581" t="s">
        <v>39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  <c r="Z16581" t="str">
        <f t="shared" si="259"/>
        <v>Nov</v>
      </c>
    </row>
    <row r="16582" spans="1:26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s="1" t="str">
        <f>IF(Table1[[#This Row],[loan_status]]="Charged Off","Bad Loan","Good Loan")</f>
        <v>Good Loan</v>
      </c>
      <c r="L16582" t="s">
        <v>39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  <c r="Z16582" t="str">
        <f t="shared" si="259"/>
        <v>Dec</v>
      </c>
    </row>
    <row r="16583" spans="1:26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s="1" t="str">
        <f>IF(Table1[[#This Row],[loan_status]]="Charged Off","Bad Loan","Good Loan")</f>
        <v>Good Loan</v>
      </c>
      <c r="L16583" t="s">
        <v>39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  <c r="Z16583" t="str">
        <f t="shared" si="259"/>
        <v>Oct</v>
      </c>
    </row>
    <row r="16584" spans="1:26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s="1" t="str">
        <f>IF(Table1[[#This Row],[loan_status]]="Charged Off","Bad Loan","Good Loan")</f>
        <v>Good Loan</v>
      </c>
      <c r="L16584" t="s">
        <v>39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  <c r="Z16584" t="str">
        <f t="shared" si="259"/>
        <v>Feb</v>
      </c>
    </row>
    <row r="16585" spans="1:26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s="1" t="str">
        <f>IF(Table1[[#This Row],[loan_status]]="Charged Off","Bad Loan","Good Loan")</f>
        <v>Good Loan</v>
      </c>
      <c r="L16585" t="s">
        <v>39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  <c r="Z16585" t="str">
        <f t="shared" si="259"/>
        <v>Feb</v>
      </c>
    </row>
    <row r="16586" spans="1:26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s="1" t="str">
        <f>IF(Table1[[#This Row],[loan_status]]="Charged Off","Bad Loan","Good Loan")</f>
        <v>Good Loan</v>
      </c>
      <c r="L16586" t="s">
        <v>39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  <c r="Z16586" t="str">
        <f t="shared" si="259"/>
        <v>Nov</v>
      </c>
    </row>
    <row r="16587" spans="1:26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s="1" t="str">
        <f>IF(Table1[[#This Row],[loan_status]]="Charged Off","Bad Loan","Good Loan")</f>
        <v>Good Loan</v>
      </c>
      <c r="L16587" t="s">
        <v>39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  <c r="Z16587" t="str">
        <f t="shared" si="259"/>
        <v>Nov</v>
      </c>
    </row>
    <row r="16588" spans="1:26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s="1" t="str">
        <f>IF(Table1[[#This Row],[loan_status]]="Charged Off","Bad Loan","Good Loan")</f>
        <v>Good Loan</v>
      </c>
      <c r="L16588" t="s">
        <v>39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  <c r="Z16588" t="str">
        <f t="shared" si="259"/>
        <v>Jun</v>
      </c>
    </row>
    <row r="16589" spans="1:26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s="1" t="str">
        <f>IF(Table1[[#This Row],[loan_status]]="Charged Off","Bad Loan","Good Loan")</f>
        <v>Good Loan</v>
      </c>
      <c r="L16589" t="s">
        <v>39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  <c r="Z16589" t="str">
        <f t="shared" si="259"/>
        <v>Mar</v>
      </c>
    </row>
    <row r="16590" spans="1:26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s="1" t="str">
        <f>IF(Table1[[#This Row],[loan_status]]="Charged Off","Bad Loan","Good Loan")</f>
        <v>Good Loan</v>
      </c>
      <c r="L16590" t="s">
        <v>39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  <c r="Z16590" t="str">
        <f t="shared" si="259"/>
        <v>Nov</v>
      </c>
    </row>
    <row r="16591" spans="1:26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s="1" t="str">
        <f>IF(Table1[[#This Row],[loan_status]]="Charged Off","Bad Loan","Good Loan")</f>
        <v>Good Loan</v>
      </c>
      <c r="L16591" t="s">
        <v>39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  <c r="Z16591" t="str">
        <f t="shared" si="259"/>
        <v>Dec</v>
      </c>
    </row>
    <row r="16592" spans="1:26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s="1" t="str">
        <f>IF(Table1[[#This Row],[loan_status]]="Charged Off","Bad Loan","Good Loan")</f>
        <v>Good Loan</v>
      </c>
      <c r="L16592" t="s">
        <v>39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  <c r="Z16592" t="str">
        <f t="shared" si="259"/>
        <v>Jan</v>
      </c>
    </row>
    <row r="16593" spans="1:26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s="1" t="str">
        <f>IF(Table1[[#This Row],[loan_status]]="Charged Off","Bad Loan","Good Loan")</f>
        <v>Good Loan</v>
      </c>
      <c r="L16593" t="s">
        <v>39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  <c r="Z16593" t="str">
        <f t="shared" si="259"/>
        <v>Nov</v>
      </c>
    </row>
    <row r="16594" spans="1:26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s="1" t="str">
        <f>IF(Table1[[#This Row],[loan_status]]="Charged Off","Bad Loan","Good Loan")</f>
        <v>Good Loan</v>
      </c>
      <c r="L16594" t="s">
        <v>39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  <c r="Z16594" t="str">
        <f t="shared" si="259"/>
        <v>Aug</v>
      </c>
    </row>
    <row r="16595" spans="1:26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s="1" t="str">
        <f>IF(Table1[[#This Row],[loan_status]]="Charged Off","Bad Loan","Good Loan")</f>
        <v>Good Loan</v>
      </c>
      <c r="L16595" t="s">
        <v>39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  <c r="Z16595" t="str">
        <f t="shared" si="259"/>
        <v>Sep</v>
      </c>
    </row>
    <row r="16596" spans="1:26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s="1" t="str">
        <f>IF(Table1[[#This Row],[loan_status]]="Charged Off","Bad Loan","Good Loan")</f>
        <v>Good Loan</v>
      </c>
      <c r="L16596" t="s">
        <v>39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  <c r="Z16596" t="str">
        <f t="shared" si="259"/>
        <v>Sep</v>
      </c>
    </row>
    <row r="16597" spans="1:26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s="1" t="str">
        <f>IF(Table1[[#This Row],[loan_status]]="Charged Off","Bad Loan","Good Loan")</f>
        <v>Good Loan</v>
      </c>
      <c r="L16597" t="s">
        <v>39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  <c r="Z16597" t="str">
        <f t="shared" si="259"/>
        <v>Sep</v>
      </c>
    </row>
    <row r="16598" spans="1:26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s="1" t="str">
        <f>IF(Table1[[#This Row],[loan_status]]="Charged Off","Bad Loan","Good Loan")</f>
        <v>Good Loan</v>
      </c>
      <c r="L16598" t="s">
        <v>39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  <c r="Z16598" t="str">
        <f t="shared" si="259"/>
        <v>Jul</v>
      </c>
    </row>
    <row r="16599" spans="1:26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s="1" t="str">
        <f>IF(Table1[[#This Row],[loan_status]]="Charged Off","Bad Loan","Good Loan")</f>
        <v>Good Loan</v>
      </c>
      <c r="L16599" t="s">
        <v>39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  <c r="Z16599" t="str">
        <f t="shared" si="259"/>
        <v>Oct</v>
      </c>
    </row>
    <row r="16600" spans="1:26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s="1" t="str">
        <f>IF(Table1[[#This Row],[loan_status]]="Charged Off","Bad Loan","Good Loan")</f>
        <v>Good Loan</v>
      </c>
      <c r="L16600" t="s">
        <v>39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  <c r="Z16600" t="str">
        <f t="shared" si="259"/>
        <v>Jun</v>
      </c>
    </row>
    <row r="16601" spans="1:26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s="1" t="str">
        <f>IF(Table1[[#This Row],[loan_status]]="Charged Off","Bad Loan","Good Loan")</f>
        <v>Good Loan</v>
      </c>
      <c r="L16601" t="s">
        <v>39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  <c r="Z16601" t="str">
        <f t="shared" si="259"/>
        <v>Oct</v>
      </c>
    </row>
    <row r="16602" spans="1:26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s="1" t="str">
        <f>IF(Table1[[#This Row],[loan_status]]="Charged Off","Bad Loan","Good Loan")</f>
        <v>Good Loan</v>
      </c>
      <c r="L16602" t="s">
        <v>39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  <c r="Z16602" t="str">
        <f t="shared" si="259"/>
        <v>Jul</v>
      </c>
    </row>
    <row r="16603" spans="1:26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s="1" t="str">
        <f>IF(Table1[[#This Row],[loan_status]]="Charged Off","Bad Loan","Good Loan")</f>
        <v>Good Loan</v>
      </c>
      <c r="L16603" t="s">
        <v>39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  <c r="Z16603" t="str">
        <f t="shared" si="259"/>
        <v>Jan</v>
      </c>
    </row>
    <row r="16604" spans="1:26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s="1" t="str">
        <f>IF(Table1[[#This Row],[loan_status]]="Charged Off","Bad Loan","Good Loan")</f>
        <v>Good Loan</v>
      </c>
      <c r="L16604" t="s">
        <v>39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  <c r="Z16604" t="str">
        <f t="shared" si="259"/>
        <v>Jun</v>
      </c>
    </row>
    <row r="16605" spans="1:26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s="1" t="str">
        <f>IF(Table1[[#This Row],[loan_status]]="Charged Off","Bad Loan","Good Loan")</f>
        <v>Good Loan</v>
      </c>
      <c r="L16605" t="s">
        <v>39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  <c r="Z16605" t="str">
        <f t="shared" si="259"/>
        <v>Mar</v>
      </c>
    </row>
    <row r="16606" spans="1:26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s="1" t="str">
        <f>IF(Table1[[#This Row],[loan_status]]="Charged Off","Bad Loan","Good Loan")</f>
        <v>Good Loan</v>
      </c>
      <c r="L16606" t="s">
        <v>39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  <c r="Z16606" t="str">
        <f t="shared" si="259"/>
        <v>Sep</v>
      </c>
    </row>
    <row r="16607" spans="1:26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s="1" t="str">
        <f>IF(Table1[[#This Row],[loan_status]]="Charged Off","Bad Loan","Good Loan")</f>
        <v>Good Loan</v>
      </c>
      <c r="L16607" t="s">
        <v>39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  <c r="Z16607" t="str">
        <f t="shared" si="259"/>
        <v>Feb</v>
      </c>
    </row>
    <row r="16608" spans="1:26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s="1" t="str">
        <f>IF(Table1[[#This Row],[loan_status]]="Charged Off","Bad Loan","Good Loan")</f>
        <v>Good Loan</v>
      </c>
      <c r="L16608" t="s">
        <v>39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  <c r="Z16608" t="str">
        <f t="shared" si="259"/>
        <v>Jun</v>
      </c>
    </row>
    <row r="16609" spans="1:26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s="1" t="str">
        <f>IF(Table1[[#This Row],[loan_status]]="Charged Off","Bad Loan","Good Loan")</f>
        <v>Good Loan</v>
      </c>
      <c r="L16609" t="s">
        <v>39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  <c r="Z16609" t="str">
        <f t="shared" si="259"/>
        <v>Jul</v>
      </c>
    </row>
    <row r="16610" spans="1:26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s="1" t="str">
        <f>IF(Table1[[#This Row],[loan_status]]="Charged Off","Bad Loan","Good Loan")</f>
        <v>Good Loan</v>
      </c>
      <c r="L16610" t="s">
        <v>39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  <c r="Z16610" t="str">
        <f t="shared" si="259"/>
        <v>Nov</v>
      </c>
    </row>
    <row r="16611" spans="1:26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s="1" t="str">
        <f>IF(Table1[[#This Row],[loan_status]]="Charged Off","Bad Loan","Good Loan")</f>
        <v>Good Loan</v>
      </c>
      <c r="L16611" t="s">
        <v>39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  <c r="Z16611" t="str">
        <f t="shared" si="259"/>
        <v>Jun</v>
      </c>
    </row>
    <row r="16612" spans="1:26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s="1" t="str">
        <f>IF(Table1[[#This Row],[loan_status]]="Charged Off","Bad Loan","Good Loan")</f>
        <v>Good Loan</v>
      </c>
      <c r="L16612" t="s">
        <v>39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  <c r="Z16612" t="str">
        <f t="shared" si="259"/>
        <v>Mar</v>
      </c>
    </row>
    <row r="16613" spans="1:26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s="1" t="str">
        <f>IF(Table1[[#This Row],[loan_status]]="Charged Off","Bad Loan","Good Loan")</f>
        <v>Good Loan</v>
      </c>
      <c r="L16613" t="s">
        <v>39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  <c r="Z16613" t="str">
        <f t="shared" si="259"/>
        <v>Dec</v>
      </c>
    </row>
    <row r="16614" spans="1:26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s="1" t="str">
        <f>IF(Table1[[#This Row],[loan_status]]="Charged Off","Bad Loan","Good Loan")</f>
        <v>Good Loan</v>
      </c>
      <c r="L16614" t="s">
        <v>39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  <c r="Z16614" t="str">
        <f t="shared" si="259"/>
        <v>Jun</v>
      </c>
    </row>
    <row r="16615" spans="1:26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s="1" t="str">
        <f>IF(Table1[[#This Row],[loan_status]]="Charged Off","Bad Loan","Good Loan")</f>
        <v>Good Loan</v>
      </c>
      <c r="L16615" t="s">
        <v>39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  <c r="Z16615" t="str">
        <f t="shared" si="259"/>
        <v>Dec</v>
      </c>
    </row>
    <row r="16616" spans="1:26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s="1" t="str">
        <f>IF(Table1[[#This Row],[loan_status]]="Charged Off","Bad Loan","Good Loan")</f>
        <v>Good Loan</v>
      </c>
      <c r="L16616" t="s">
        <v>39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  <c r="Z16616" t="str">
        <f t="shared" si="259"/>
        <v>Dec</v>
      </c>
    </row>
    <row r="16617" spans="1:26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s="1" t="str">
        <f>IF(Table1[[#This Row],[loan_status]]="Charged Off","Bad Loan","Good Loan")</f>
        <v>Good Loan</v>
      </c>
      <c r="L16617" t="s">
        <v>39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  <c r="Z16617" t="str">
        <f t="shared" si="259"/>
        <v>Aug</v>
      </c>
    </row>
    <row r="16618" spans="1:26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s="1" t="str">
        <f>IF(Table1[[#This Row],[loan_status]]="Charged Off","Bad Loan","Good Loan")</f>
        <v>Good Loan</v>
      </c>
      <c r="L16618" t="s">
        <v>39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  <c r="Z16618" t="str">
        <f t="shared" si="259"/>
        <v>Jul</v>
      </c>
    </row>
    <row r="16619" spans="1:26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s="1" t="str">
        <f>IF(Table1[[#This Row],[loan_status]]="Charged Off","Bad Loan","Good Loan")</f>
        <v>Good Loan</v>
      </c>
      <c r="L16619" t="s">
        <v>39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  <c r="Z16619" t="str">
        <f t="shared" si="259"/>
        <v>Dec</v>
      </c>
    </row>
    <row r="16620" spans="1:26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s="1" t="str">
        <f>IF(Table1[[#This Row],[loan_status]]="Charged Off","Bad Loan","Good Loan")</f>
        <v>Good Loan</v>
      </c>
      <c r="L16620" t="s">
        <v>39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  <c r="Z16620" t="str">
        <f t="shared" si="259"/>
        <v>Sep</v>
      </c>
    </row>
    <row r="16621" spans="1:26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s="1" t="str">
        <f>IF(Table1[[#This Row],[loan_status]]="Charged Off","Bad Loan","Good Loan")</f>
        <v>Good Loan</v>
      </c>
      <c r="L16621" t="s">
        <v>39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  <c r="Z16621" t="str">
        <f t="shared" si="259"/>
        <v>Nov</v>
      </c>
    </row>
    <row r="16622" spans="1:26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s="1" t="str">
        <f>IF(Table1[[#This Row],[loan_status]]="Charged Off","Bad Loan","Good Loan")</f>
        <v>Good Loan</v>
      </c>
      <c r="L16622" t="s">
        <v>39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  <c r="Z16622" t="str">
        <f t="shared" si="259"/>
        <v>Mar</v>
      </c>
    </row>
    <row r="16623" spans="1:26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s="1" t="str">
        <f>IF(Table1[[#This Row],[loan_status]]="Charged Off","Bad Loan","Good Loan")</f>
        <v>Good Loan</v>
      </c>
      <c r="L16623" t="s">
        <v>39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  <c r="Z16623" t="str">
        <f t="shared" si="259"/>
        <v>Oct</v>
      </c>
    </row>
    <row r="16624" spans="1:26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s="1" t="str">
        <f>IF(Table1[[#This Row],[loan_status]]="Charged Off","Bad Loan","Good Loan")</f>
        <v>Good Loan</v>
      </c>
      <c r="L16624" t="s">
        <v>39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  <c r="Z16624" t="str">
        <f t="shared" si="259"/>
        <v>Aug</v>
      </c>
    </row>
    <row r="16625" spans="1:26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s="1" t="str">
        <f>IF(Table1[[#This Row],[loan_status]]="Charged Off","Bad Loan","Good Loan")</f>
        <v>Good Loan</v>
      </c>
      <c r="L16625" t="s">
        <v>39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  <c r="Z16625" t="str">
        <f t="shared" si="259"/>
        <v>Oct</v>
      </c>
    </row>
    <row r="16626" spans="1:26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s="1" t="str">
        <f>IF(Table1[[#This Row],[loan_status]]="Charged Off","Bad Loan","Good Loan")</f>
        <v>Good Loan</v>
      </c>
      <c r="L16626" t="s">
        <v>39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  <c r="Z16626" t="str">
        <f t="shared" si="259"/>
        <v>Nov</v>
      </c>
    </row>
    <row r="16627" spans="1:26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s="1" t="str">
        <f>IF(Table1[[#This Row],[loan_status]]="Charged Off","Bad Loan","Good Loan")</f>
        <v>Good Loan</v>
      </c>
      <c r="L16627" t="s">
        <v>39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  <c r="Z16627" t="str">
        <f t="shared" si="259"/>
        <v>Sep</v>
      </c>
    </row>
    <row r="16628" spans="1:26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s="1" t="str">
        <f>IF(Table1[[#This Row],[loan_status]]="Charged Off","Bad Loan","Good Loan")</f>
        <v>Good Loan</v>
      </c>
      <c r="L16628" t="s">
        <v>39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  <c r="Z16628" t="str">
        <f t="shared" si="259"/>
        <v>Oct</v>
      </c>
    </row>
    <row r="16629" spans="1:26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s="1" t="str">
        <f>IF(Table1[[#This Row],[loan_status]]="Charged Off","Bad Loan","Good Loan")</f>
        <v>Good Loan</v>
      </c>
      <c r="L16629" t="s">
        <v>39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  <c r="Z16629" t="str">
        <f t="shared" si="259"/>
        <v>Sep</v>
      </c>
    </row>
    <row r="16630" spans="1:26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s="1" t="str">
        <f>IF(Table1[[#This Row],[loan_status]]="Charged Off","Bad Loan","Good Loan")</f>
        <v>Good Loan</v>
      </c>
      <c r="L16630" t="s">
        <v>39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  <c r="Z16630" t="str">
        <f t="shared" si="259"/>
        <v>Jan</v>
      </c>
    </row>
    <row r="16631" spans="1:26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s="1" t="str">
        <f>IF(Table1[[#This Row],[loan_status]]="Charged Off","Bad Loan","Good Loan")</f>
        <v>Good Loan</v>
      </c>
      <c r="L16631" t="s">
        <v>39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  <c r="Z16631" t="str">
        <f t="shared" si="259"/>
        <v>Feb</v>
      </c>
    </row>
    <row r="16632" spans="1:26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s="1" t="str">
        <f>IF(Table1[[#This Row],[loan_status]]="Charged Off","Bad Loan","Good Loan")</f>
        <v>Good Loan</v>
      </c>
      <c r="L16632" t="s">
        <v>39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  <c r="Z16632" t="str">
        <f t="shared" si="259"/>
        <v>Jan</v>
      </c>
    </row>
    <row r="16633" spans="1:26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s="1" t="str">
        <f>IF(Table1[[#This Row],[loan_status]]="Charged Off","Bad Loan","Good Loan")</f>
        <v>Good Loan</v>
      </c>
      <c r="L16633" t="s">
        <v>39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  <c r="Z16633" t="str">
        <f t="shared" si="259"/>
        <v>Oct</v>
      </c>
    </row>
    <row r="16634" spans="1:26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s="1" t="str">
        <f>IF(Table1[[#This Row],[loan_status]]="Charged Off","Bad Loan","Good Loan")</f>
        <v>Good Loan</v>
      </c>
      <c r="L16634" t="s">
        <v>39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  <c r="Z16634" t="str">
        <f t="shared" si="259"/>
        <v>Mar</v>
      </c>
    </row>
    <row r="16635" spans="1:26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s="1" t="str">
        <f>IF(Table1[[#This Row],[loan_status]]="Charged Off","Bad Loan","Good Loan")</f>
        <v>Good Loan</v>
      </c>
      <c r="L16635" t="s">
        <v>39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  <c r="Z16635" t="str">
        <f t="shared" si="259"/>
        <v>Oct</v>
      </c>
    </row>
    <row r="16636" spans="1:26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s="1" t="str">
        <f>IF(Table1[[#This Row],[loan_status]]="Charged Off","Bad Loan","Good Loan")</f>
        <v>Good Loan</v>
      </c>
      <c r="L16636" t="s">
        <v>39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  <c r="Z16636" t="str">
        <f t="shared" si="259"/>
        <v>Dec</v>
      </c>
    </row>
    <row r="16637" spans="1:26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s="1" t="str">
        <f>IF(Table1[[#This Row],[loan_status]]="Charged Off","Bad Loan","Good Loan")</f>
        <v>Good Loan</v>
      </c>
      <c r="L16637" t="s">
        <v>39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  <c r="Z16637" t="str">
        <f t="shared" si="259"/>
        <v>Nov</v>
      </c>
    </row>
    <row r="16638" spans="1:26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s="1" t="str">
        <f>IF(Table1[[#This Row],[loan_status]]="Charged Off","Bad Loan","Good Loan")</f>
        <v>Good Loan</v>
      </c>
      <c r="L16638" t="s">
        <v>39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  <c r="Z16638" t="str">
        <f t="shared" si="259"/>
        <v>Nov</v>
      </c>
    </row>
    <row r="16639" spans="1:26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s="1" t="str">
        <f>IF(Table1[[#This Row],[loan_status]]="Charged Off","Bad Loan","Good Loan")</f>
        <v>Good Loan</v>
      </c>
      <c r="L16639" t="s">
        <v>39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  <c r="Z16639" t="str">
        <f t="shared" si="259"/>
        <v>Nov</v>
      </c>
    </row>
    <row r="16640" spans="1:26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s="1" t="str">
        <f>IF(Table1[[#This Row],[loan_status]]="Charged Off","Bad Loan","Good Loan")</f>
        <v>Good Loan</v>
      </c>
      <c r="L16640" t="s">
        <v>39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  <c r="Z16640" t="str">
        <f t="shared" si="259"/>
        <v>Nov</v>
      </c>
    </row>
    <row r="16641" spans="1:26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s="1" t="str">
        <f>IF(Table1[[#This Row],[loan_status]]="Charged Off","Bad Loan","Good Loan")</f>
        <v>Good Loan</v>
      </c>
      <c r="L16641" t="s">
        <v>39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  <c r="Z16641" t="str">
        <f t="shared" si="259"/>
        <v>Sep</v>
      </c>
    </row>
    <row r="16642" spans="1:26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s="1" t="str">
        <f>IF(Table1[[#This Row],[loan_status]]="Charged Off","Bad Loan","Good Loan")</f>
        <v>Good Loan</v>
      </c>
      <c r="L16642" t="s">
        <v>39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  <c r="Z16642" t="str">
        <f t="shared" si="259"/>
        <v>Nov</v>
      </c>
    </row>
    <row r="16643" spans="1:26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s="1" t="str">
        <f>IF(Table1[[#This Row],[loan_status]]="Charged Off","Bad Loan","Good Loan")</f>
        <v>Good Loan</v>
      </c>
      <c r="L16643" t="s">
        <v>39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  <c r="Z16643" t="str">
        <f t="shared" ref="Z16643:Z16706" si="260">TEXT(H16643,"mmm")</f>
        <v>Dec</v>
      </c>
    </row>
    <row r="16644" spans="1:26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s="1" t="str">
        <f>IF(Table1[[#This Row],[loan_status]]="Charged Off","Bad Loan","Good Loan")</f>
        <v>Good Loan</v>
      </c>
      <c r="L16644" t="s">
        <v>39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  <c r="Z16644" t="str">
        <f t="shared" si="260"/>
        <v>Jan</v>
      </c>
    </row>
    <row r="16645" spans="1:26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s="1" t="str">
        <f>IF(Table1[[#This Row],[loan_status]]="Charged Off","Bad Loan","Good Loan")</f>
        <v>Good Loan</v>
      </c>
      <c r="L16645" t="s">
        <v>39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  <c r="Z16645" t="str">
        <f t="shared" si="260"/>
        <v>Oct</v>
      </c>
    </row>
    <row r="16646" spans="1:26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s="1" t="str">
        <f>IF(Table1[[#This Row],[loan_status]]="Charged Off","Bad Loan","Good Loan")</f>
        <v>Good Loan</v>
      </c>
      <c r="L16646" t="s">
        <v>39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  <c r="Z16646" t="str">
        <f t="shared" si="260"/>
        <v>Jan</v>
      </c>
    </row>
    <row r="16647" spans="1:26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s="1" t="str">
        <f>IF(Table1[[#This Row],[loan_status]]="Charged Off","Bad Loan","Good Loan")</f>
        <v>Good Loan</v>
      </c>
      <c r="L16647" t="s">
        <v>39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  <c r="Z16647" t="str">
        <f t="shared" si="260"/>
        <v>Dec</v>
      </c>
    </row>
    <row r="16648" spans="1:26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s="1" t="str">
        <f>IF(Table1[[#This Row],[loan_status]]="Charged Off","Bad Loan","Good Loan")</f>
        <v>Good Loan</v>
      </c>
      <c r="L16648" t="s">
        <v>39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  <c r="Z16648" t="str">
        <f t="shared" si="260"/>
        <v>Jul</v>
      </c>
    </row>
    <row r="16649" spans="1:26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s="1" t="str">
        <f>IF(Table1[[#This Row],[loan_status]]="Charged Off","Bad Loan","Good Loan")</f>
        <v>Good Loan</v>
      </c>
      <c r="L16649" t="s">
        <v>39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  <c r="Z16649" t="str">
        <f t="shared" si="260"/>
        <v>Jan</v>
      </c>
    </row>
    <row r="16650" spans="1:26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s="1" t="str">
        <f>IF(Table1[[#This Row],[loan_status]]="Charged Off","Bad Loan","Good Loan")</f>
        <v>Good Loan</v>
      </c>
      <c r="L16650" t="s">
        <v>39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  <c r="Z16650" t="str">
        <f t="shared" si="260"/>
        <v>May</v>
      </c>
    </row>
    <row r="16651" spans="1:26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s="1" t="str">
        <f>IF(Table1[[#This Row],[loan_status]]="Charged Off","Bad Loan","Good Loan")</f>
        <v>Good Loan</v>
      </c>
      <c r="L16651" t="s">
        <v>39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  <c r="Z16651" t="str">
        <f t="shared" si="260"/>
        <v>Dec</v>
      </c>
    </row>
    <row r="16652" spans="1:26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s="1" t="str">
        <f>IF(Table1[[#This Row],[loan_status]]="Charged Off","Bad Loan","Good Loan")</f>
        <v>Good Loan</v>
      </c>
      <c r="L16652" t="s">
        <v>39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  <c r="Z16652" t="str">
        <f t="shared" si="260"/>
        <v>Dec</v>
      </c>
    </row>
    <row r="16653" spans="1:26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s="1" t="str">
        <f>IF(Table1[[#This Row],[loan_status]]="Charged Off","Bad Loan","Good Loan")</f>
        <v>Good Loan</v>
      </c>
      <c r="L16653" t="s">
        <v>39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  <c r="Z16653" t="str">
        <f t="shared" si="260"/>
        <v>May</v>
      </c>
    </row>
    <row r="16654" spans="1:26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s="1" t="str">
        <f>IF(Table1[[#This Row],[loan_status]]="Charged Off","Bad Loan","Good Loan")</f>
        <v>Good Loan</v>
      </c>
      <c r="L16654" t="s">
        <v>39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  <c r="Z16654" t="str">
        <f t="shared" si="260"/>
        <v>Jan</v>
      </c>
    </row>
    <row r="16655" spans="1:26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s="1" t="str">
        <f>IF(Table1[[#This Row],[loan_status]]="Charged Off","Bad Loan","Good Loan")</f>
        <v>Good Loan</v>
      </c>
      <c r="L16655" t="s">
        <v>39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  <c r="Z16655" t="str">
        <f t="shared" si="260"/>
        <v>Nov</v>
      </c>
    </row>
    <row r="16656" spans="1:26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s="1" t="str">
        <f>IF(Table1[[#This Row],[loan_status]]="Charged Off","Bad Loan","Good Loan")</f>
        <v>Good Loan</v>
      </c>
      <c r="L16656" t="s">
        <v>39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  <c r="Z16656" t="str">
        <f t="shared" si="260"/>
        <v>Feb</v>
      </c>
    </row>
    <row r="16657" spans="1:26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s="1" t="str">
        <f>IF(Table1[[#This Row],[loan_status]]="Charged Off","Bad Loan","Good Loan")</f>
        <v>Good Loan</v>
      </c>
      <c r="L16657" t="s">
        <v>39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  <c r="Z16657" t="str">
        <f t="shared" si="260"/>
        <v>Dec</v>
      </c>
    </row>
    <row r="16658" spans="1:26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s="1" t="str">
        <f>IF(Table1[[#This Row],[loan_status]]="Charged Off","Bad Loan","Good Loan")</f>
        <v>Good Loan</v>
      </c>
      <c r="L16658" t="s">
        <v>39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  <c r="Z16658" t="str">
        <f t="shared" si="260"/>
        <v>May</v>
      </c>
    </row>
    <row r="16659" spans="1:26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s="1" t="str">
        <f>IF(Table1[[#This Row],[loan_status]]="Charged Off","Bad Loan","Good Loan")</f>
        <v>Good Loan</v>
      </c>
      <c r="L16659" t="s">
        <v>39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  <c r="Z16659" t="str">
        <f t="shared" si="260"/>
        <v>Jul</v>
      </c>
    </row>
    <row r="16660" spans="1:26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s="1" t="str">
        <f>IF(Table1[[#This Row],[loan_status]]="Charged Off","Bad Loan","Good Loan")</f>
        <v>Good Loan</v>
      </c>
      <c r="L16660" t="s">
        <v>39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  <c r="Z16660" t="str">
        <f t="shared" si="260"/>
        <v>Dec</v>
      </c>
    </row>
    <row r="16661" spans="1:26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s="1" t="str">
        <f>IF(Table1[[#This Row],[loan_status]]="Charged Off","Bad Loan","Good Loan")</f>
        <v>Good Loan</v>
      </c>
      <c r="L16661" t="s">
        <v>39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  <c r="Z16661" t="str">
        <f t="shared" si="260"/>
        <v>Aug</v>
      </c>
    </row>
    <row r="16662" spans="1:26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s="1" t="str">
        <f>IF(Table1[[#This Row],[loan_status]]="Charged Off","Bad Loan","Good Loan")</f>
        <v>Good Loan</v>
      </c>
      <c r="L16662" t="s">
        <v>39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  <c r="Z16662" t="str">
        <f t="shared" si="260"/>
        <v>Aug</v>
      </c>
    </row>
    <row r="16663" spans="1:26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s="1" t="str">
        <f>IF(Table1[[#This Row],[loan_status]]="Charged Off","Bad Loan","Good Loan")</f>
        <v>Good Loan</v>
      </c>
      <c r="L16663" t="s">
        <v>39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  <c r="Z16663" t="str">
        <f t="shared" si="260"/>
        <v>Nov</v>
      </c>
    </row>
    <row r="16664" spans="1:26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s="1" t="str">
        <f>IF(Table1[[#This Row],[loan_status]]="Charged Off","Bad Loan","Good Loan")</f>
        <v>Good Loan</v>
      </c>
      <c r="L16664" t="s">
        <v>39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  <c r="Z16664" t="str">
        <f t="shared" si="260"/>
        <v>Mar</v>
      </c>
    </row>
    <row r="16665" spans="1:26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s="1" t="str">
        <f>IF(Table1[[#This Row],[loan_status]]="Charged Off","Bad Loan","Good Loan")</f>
        <v>Good Loan</v>
      </c>
      <c r="L16665" t="s">
        <v>39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  <c r="Z16665" t="str">
        <f t="shared" si="260"/>
        <v>Apr</v>
      </c>
    </row>
    <row r="16666" spans="1:26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s="1" t="str">
        <f>IF(Table1[[#This Row],[loan_status]]="Charged Off","Bad Loan","Good Loan")</f>
        <v>Good Loan</v>
      </c>
      <c r="L16666" t="s">
        <v>39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  <c r="Z16666" t="str">
        <f t="shared" si="260"/>
        <v>Oct</v>
      </c>
    </row>
    <row r="16667" spans="1:26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s="1" t="str">
        <f>IF(Table1[[#This Row],[loan_status]]="Charged Off","Bad Loan","Good Loan")</f>
        <v>Good Loan</v>
      </c>
      <c r="L16667" t="s">
        <v>39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  <c r="Z16667" t="str">
        <f t="shared" si="260"/>
        <v>Nov</v>
      </c>
    </row>
    <row r="16668" spans="1:26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s="1" t="str">
        <f>IF(Table1[[#This Row],[loan_status]]="Charged Off","Bad Loan","Good Loan")</f>
        <v>Good Loan</v>
      </c>
      <c r="L16668" t="s">
        <v>39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  <c r="Z16668" t="str">
        <f t="shared" si="260"/>
        <v>Nov</v>
      </c>
    </row>
    <row r="16669" spans="1:26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s="1" t="str">
        <f>IF(Table1[[#This Row],[loan_status]]="Charged Off","Bad Loan","Good Loan")</f>
        <v>Good Loan</v>
      </c>
      <c r="L16669" t="s">
        <v>39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  <c r="Z16669" t="str">
        <f t="shared" si="260"/>
        <v>Dec</v>
      </c>
    </row>
    <row r="16670" spans="1:26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s="1" t="str">
        <f>IF(Table1[[#This Row],[loan_status]]="Charged Off","Bad Loan","Good Loan")</f>
        <v>Good Loan</v>
      </c>
      <c r="L16670" t="s">
        <v>39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  <c r="Z16670" t="str">
        <f t="shared" si="260"/>
        <v>Nov</v>
      </c>
    </row>
    <row r="16671" spans="1:26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s="1" t="str">
        <f>IF(Table1[[#This Row],[loan_status]]="Charged Off","Bad Loan","Good Loan")</f>
        <v>Good Loan</v>
      </c>
      <c r="L16671" t="s">
        <v>39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  <c r="Z16671" t="str">
        <f t="shared" si="260"/>
        <v>Feb</v>
      </c>
    </row>
    <row r="16672" spans="1:26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s="1" t="str">
        <f>IF(Table1[[#This Row],[loan_status]]="Charged Off","Bad Loan","Good Loan")</f>
        <v>Good Loan</v>
      </c>
      <c r="L16672" t="s">
        <v>39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  <c r="Z16672" t="str">
        <f t="shared" si="260"/>
        <v>Sep</v>
      </c>
    </row>
    <row r="16673" spans="1:26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s="1" t="str">
        <f>IF(Table1[[#This Row],[loan_status]]="Charged Off","Bad Loan","Good Loan")</f>
        <v>Good Loan</v>
      </c>
      <c r="L16673" t="s">
        <v>39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  <c r="Z16673" t="str">
        <f t="shared" si="260"/>
        <v>Aug</v>
      </c>
    </row>
    <row r="16674" spans="1:26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s="1" t="str">
        <f>IF(Table1[[#This Row],[loan_status]]="Charged Off","Bad Loan","Good Loan")</f>
        <v>Good Loan</v>
      </c>
      <c r="L16674" t="s">
        <v>39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  <c r="Z16674" t="str">
        <f t="shared" si="260"/>
        <v>Jun</v>
      </c>
    </row>
    <row r="16675" spans="1:26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s="1" t="str">
        <f>IF(Table1[[#This Row],[loan_status]]="Charged Off","Bad Loan","Good Loan")</f>
        <v>Good Loan</v>
      </c>
      <c r="L16675" t="s">
        <v>39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  <c r="Z16675" t="str">
        <f t="shared" si="260"/>
        <v>Jul</v>
      </c>
    </row>
    <row r="16676" spans="1:26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s="1" t="str">
        <f>IF(Table1[[#This Row],[loan_status]]="Charged Off","Bad Loan","Good Loan")</f>
        <v>Good Loan</v>
      </c>
      <c r="L16676" t="s">
        <v>39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  <c r="Z16676" t="str">
        <f t="shared" si="260"/>
        <v>Jun</v>
      </c>
    </row>
    <row r="16677" spans="1:26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s="1" t="str">
        <f>IF(Table1[[#This Row],[loan_status]]="Charged Off","Bad Loan","Good Loan")</f>
        <v>Good Loan</v>
      </c>
      <c r="L16677" t="s">
        <v>39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  <c r="Z16677" t="str">
        <f t="shared" si="260"/>
        <v>Oct</v>
      </c>
    </row>
    <row r="16678" spans="1:26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s="1" t="str">
        <f>IF(Table1[[#This Row],[loan_status]]="Charged Off","Bad Loan","Good Loan")</f>
        <v>Good Loan</v>
      </c>
      <c r="L16678" t="s">
        <v>39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  <c r="Z16678" t="str">
        <f t="shared" si="260"/>
        <v>Dec</v>
      </c>
    </row>
    <row r="16679" spans="1:26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s="1" t="str">
        <f>IF(Table1[[#This Row],[loan_status]]="Charged Off","Bad Loan","Good Loan")</f>
        <v>Good Loan</v>
      </c>
      <c r="L16679" t="s">
        <v>39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  <c r="Z16679" t="str">
        <f t="shared" si="260"/>
        <v>Feb</v>
      </c>
    </row>
    <row r="16680" spans="1:26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s="1" t="str">
        <f>IF(Table1[[#This Row],[loan_status]]="Charged Off","Bad Loan","Good Loan")</f>
        <v>Good Loan</v>
      </c>
      <c r="L16680" t="s">
        <v>39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  <c r="Z16680" t="str">
        <f t="shared" si="260"/>
        <v>Jun</v>
      </c>
    </row>
    <row r="16681" spans="1:26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s="1" t="str">
        <f>IF(Table1[[#This Row],[loan_status]]="Charged Off","Bad Loan","Good Loan")</f>
        <v>Good Loan</v>
      </c>
      <c r="L16681" t="s">
        <v>39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  <c r="Z16681" t="str">
        <f t="shared" si="260"/>
        <v>Jul</v>
      </c>
    </row>
    <row r="16682" spans="1:26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s="1" t="str">
        <f>IF(Table1[[#This Row],[loan_status]]="Charged Off","Bad Loan","Good Loan")</f>
        <v>Good Loan</v>
      </c>
      <c r="L16682" t="s">
        <v>39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  <c r="Z16682" t="str">
        <f t="shared" si="260"/>
        <v>Nov</v>
      </c>
    </row>
    <row r="16683" spans="1:26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s="1" t="str">
        <f>IF(Table1[[#This Row],[loan_status]]="Charged Off","Bad Loan","Good Loan")</f>
        <v>Good Loan</v>
      </c>
      <c r="L16683" t="s">
        <v>39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  <c r="Z16683" t="str">
        <f t="shared" si="260"/>
        <v>Jun</v>
      </c>
    </row>
    <row r="16684" spans="1:26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s="1" t="str">
        <f>IF(Table1[[#This Row],[loan_status]]="Charged Off","Bad Loan","Good Loan")</f>
        <v>Good Loan</v>
      </c>
      <c r="L16684" t="s">
        <v>39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  <c r="Z16684" t="str">
        <f t="shared" si="260"/>
        <v>Mar</v>
      </c>
    </row>
    <row r="16685" spans="1:26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s="1" t="str">
        <f>IF(Table1[[#This Row],[loan_status]]="Charged Off","Bad Loan","Good Loan")</f>
        <v>Good Loan</v>
      </c>
      <c r="L16685" t="s">
        <v>39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  <c r="Z16685" t="str">
        <f t="shared" si="260"/>
        <v>Mar</v>
      </c>
    </row>
    <row r="16686" spans="1:26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s="1" t="str">
        <f>IF(Table1[[#This Row],[loan_status]]="Charged Off","Bad Loan","Good Loan")</f>
        <v>Good Loan</v>
      </c>
      <c r="L16686" t="s">
        <v>39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  <c r="Z16686" t="str">
        <f t="shared" si="260"/>
        <v>Jun</v>
      </c>
    </row>
    <row r="16687" spans="1:26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s="1" t="str">
        <f>IF(Table1[[#This Row],[loan_status]]="Charged Off","Bad Loan","Good Loan")</f>
        <v>Good Loan</v>
      </c>
      <c r="L16687" t="s">
        <v>39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  <c r="Z16687" t="str">
        <f t="shared" si="260"/>
        <v>Mar</v>
      </c>
    </row>
    <row r="16688" spans="1:26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s="1" t="str">
        <f>IF(Table1[[#This Row],[loan_status]]="Charged Off","Bad Loan","Good Loan")</f>
        <v>Good Loan</v>
      </c>
      <c r="L16688" t="s">
        <v>39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  <c r="Z16688" t="str">
        <f t="shared" si="260"/>
        <v>Jan</v>
      </c>
    </row>
    <row r="16689" spans="1:26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s="1" t="str">
        <f>IF(Table1[[#This Row],[loan_status]]="Charged Off","Bad Loan","Good Loan")</f>
        <v>Good Loan</v>
      </c>
      <c r="L16689" t="s">
        <v>39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  <c r="Z16689" t="str">
        <f t="shared" si="260"/>
        <v>Sep</v>
      </c>
    </row>
    <row r="16690" spans="1:26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s="1" t="str">
        <f>IF(Table1[[#This Row],[loan_status]]="Charged Off","Bad Loan","Good Loan")</f>
        <v>Good Loan</v>
      </c>
      <c r="L16690" t="s">
        <v>39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  <c r="Z16690" t="str">
        <f t="shared" si="260"/>
        <v>Jul</v>
      </c>
    </row>
    <row r="16691" spans="1:26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s="1" t="str">
        <f>IF(Table1[[#This Row],[loan_status]]="Charged Off","Bad Loan","Good Loan")</f>
        <v>Good Loan</v>
      </c>
      <c r="L16691" t="s">
        <v>39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  <c r="Z16691" t="str">
        <f t="shared" si="260"/>
        <v>Jan</v>
      </c>
    </row>
    <row r="16692" spans="1:26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s="1" t="str">
        <f>IF(Table1[[#This Row],[loan_status]]="Charged Off","Bad Loan","Good Loan")</f>
        <v>Good Loan</v>
      </c>
      <c r="L16692" t="s">
        <v>39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  <c r="Z16692" t="str">
        <f t="shared" si="260"/>
        <v>Jul</v>
      </c>
    </row>
    <row r="16693" spans="1:26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s="1" t="str">
        <f>IF(Table1[[#This Row],[loan_status]]="Charged Off","Bad Loan","Good Loan")</f>
        <v>Good Loan</v>
      </c>
      <c r="L16693" t="s">
        <v>39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  <c r="Z16693" t="str">
        <f t="shared" si="260"/>
        <v>Sep</v>
      </c>
    </row>
    <row r="16694" spans="1:26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s="1" t="str">
        <f>IF(Table1[[#This Row],[loan_status]]="Charged Off","Bad Loan","Good Loan")</f>
        <v>Good Loan</v>
      </c>
      <c r="L16694" t="s">
        <v>39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  <c r="Z16694" t="str">
        <f t="shared" si="260"/>
        <v>Sep</v>
      </c>
    </row>
    <row r="16695" spans="1:26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s="1" t="str">
        <f>IF(Table1[[#This Row],[loan_status]]="Charged Off","Bad Loan","Good Loan")</f>
        <v>Good Loan</v>
      </c>
      <c r="L16695" t="s">
        <v>39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  <c r="Z16695" t="str">
        <f t="shared" si="260"/>
        <v>May</v>
      </c>
    </row>
    <row r="16696" spans="1:26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s="1" t="str">
        <f>IF(Table1[[#This Row],[loan_status]]="Charged Off","Bad Loan","Good Loan")</f>
        <v>Good Loan</v>
      </c>
      <c r="L16696" t="s">
        <v>39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  <c r="Z16696" t="str">
        <f t="shared" si="260"/>
        <v>Oct</v>
      </c>
    </row>
    <row r="16697" spans="1:26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s="1" t="str">
        <f>IF(Table1[[#This Row],[loan_status]]="Charged Off","Bad Loan","Good Loan")</f>
        <v>Good Loan</v>
      </c>
      <c r="L16697" t="s">
        <v>39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  <c r="Z16697" t="str">
        <f t="shared" si="260"/>
        <v>Sep</v>
      </c>
    </row>
    <row r="16698" spans="1:26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s="1" t="str">
        <f>IF(Table1[[#This Row],[loan_status]]="Charged Off","Bad Loan","Good Loan")</f>
        <v>Good Loan</v>
      </c>
      <c r="L16698" t="s">
        <v>39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  <c r="Z16698" t="str">
        <f t="shared" si="260"/>
        <v>Dec</v>
      </c>
    </row>
    <row r="16699" spans="1:26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s="1" t="str">
        <f>IF(Table1[[#This Row],[loan_status]]="Charged Off","Bad Loan","Good Loan")</f>
        <v>Good Loan</v>
      </c>
      <c r="L16699" t="s">
        <v>39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  <c r="Z16699" t="str">
        <f t="shared" si="260"/>
        <v>Jun</v>
      </c>
    </row>
    <row r="16700" spans="1:26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s="1" t="str">
        <f>IF(Table1[[#This Row],[loan_status]]="Charged Off","Bad Loan","Good Loan")</f>
        <v>Good Loan</v>
      </c>
      <c r="L16700" t="s">
        <v>39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  <c r="Z16700" t="str">
        <f t="shared" si="260"/>
        <v>Oct</v>
      </c>
    </row>
    <row r="16701" spans="1:26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s="1" t="str">
        <f>IF(Table1[[#This Row],[loan_status]]="Charged Off","Bad Loan","Good Loan")</f>
        <v>Good Loan</v>
      </c>
      <c r="L16701" t="s">
        <v>39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  <c r="Z16701" t="str">
        <f t="shared" si="260"/>
        <v>Sep</v>
      </c>
    </row>
    <row r="16702" spans="1:26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s="1" t="str">
        <f>IF(Table1[[#This Row],[loan_status]]="Charged Off","Bad Loan","Good Loan")</f>
        <v>Good Loan</v>
      </c>
      <c r="L16702" t="s">
        <v>39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  <c r="Z16702" t="str">
        <f t="shared" si="260"/>
        <v>Jun</v>
      </c>
    </row>
    <row r="16703" spans="1:26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s="1" t="str">
        <f>IF(Table1[[#This Row],[loan_status]]="Charged Off","Bad Loan","Good Loan")</f>
        <v>Good Loan</v>
      </c>
      <c r="L16703" t="s">
        <v>39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  <c r="Z16703" t="str">
        <f t="shared" si="260"/>
        <v>Jul</v>
      </c>
    </row>
    <row r="16704" spans="1:26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s="1" t="str">
        <f>IF(Table1[[#This Row],[loan_status]]="Charged Off","Bad Loan","Good Loan")</f>
        <v>Good Loan</v>
      </c>
      <c r="L16704" t="s">
        <v>39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  <c r="Z16704" t="str">
        <f t="shared" si="260"/>
        <v>May</v>
      </c>
    </row>
    <row r="16705" spans="1:26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s="1" t="str">
        <f>IF(Table1[[#This Row],[loan_status]]="Charged Off","Bad Loan","Good Loan")</f>
        <v>Good Loan</v>
      </c>
      <c r="L16705" t="s">
        <v>39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  <c r="Z16705" t="str">
        <f t="shared" si="260"/>
        <v>Sep</v>
      </c>
    </row>
    <row r="16706" spans="1:26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s="1" t="str">
        <f>IF(Table1[[#This Row],[loan_status]]="Charged Off","Bad Loan","Good Loan")</f>
        <v>Good Loan</v>
      </c>
      <c r="L16706" t="s">
        <v>39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  <c r="Z16706" t="str">
        <f t="shared" si="260"/>
        <v>Oct</v>
      </c>
    </row>
    <row r="16707" spans="1:26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s="1" t="str">
        <f>IF(Table1[[#This Row],[loan_status]]="Charged Off","Bad Loan","Good Loan")</f>
        <v>Good Loan</v>
      </c>
      <c r="L16707" t="s">
        <v>39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  <c r="Z16707" t="str">
        <f t="shared" ref="Z16707:Z16770" si="261">TEXT(H16707,"mmm")</f>
        <v>Oct</v>
      </c>
    </row>
    <row r="16708" spans="1:26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s="1" t="str">
        <f>IF(Table1[[#This Row],[loan_status]]="Charged Off","Bad Loan","Good Loan")</f>
        <v>Good Loan</v>
      </c>
      <c r="L16708" t="s">
        <v>39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  <c r="Z16708" t="str">
        <f t="shared" si="261"/>
        <v>Nov</v>
      </c>
    </row>
    <row r="16709" spans="1:26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s="1" t="str">
        <f>IF(Table1[[#This Row],[loan_status]]="Charged Off","Bad Loan","Good Loan")</f>
        <v>Good Loan</v>
      </c>
      <c r="L16709" t="s">
        <v>39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  <c r="Z16709" t="str">
        <f t="shared" si="261"/>
        <v>Jun</v>
      </c>
    </row>
    <row r="16710" spans="1:26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s="1" t="str">
        <f>IF(Table1[[#This Row],[loan_status]]="Charged Off","Bad Loan","Good Loan")</f>
        <v>Good Loan</v>
      </c>
      <c r="L16710" t="s">
        <v>39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  <c r="Z16710" t="str">
        <f t="shared" si="261"/>
        <v>Nov</v>
      </c>
    </row>
    <row r="16711" spans="1:26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s="1" t="str">
        <f>IF(Table1[[#This Row],[loan_status]]="Charged Off","Bad Loan","Good Loan")</f>
        <v>Good Loan</v>
      </c>
      <c r="L16711" t="s">
        <v>39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  <c r="Z16711" t="str">
        <f t="shared" si="261"/>
        <v>Nov</v>
      </c>
    </row>
    <row r="16712" spans="1:26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s="1" t="str">
        <f>IF(Table1[[#This Row],[loan_status]]="Charged Off","Bad Loan","Good Loan")</f>
        <v>Good Loan</v>
      </c>
      <c r="L16712" t="s">
        <v>39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  <c r="Z16712" t="str">
        <f t="shared" si="261"/>
        <v>Oct</v>
      </c>
    </row>
    <row r="16713" spans="1:26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s="1" t="str">
        <f>IF(Table1[[#This Row],[loan_status]]="Charged Off","Bad Loan","Good Loan")</f>
        <v>Good Loan</v>
      </c>
      <c r="L16713" t="s">
        <v>39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  <c r="Z16713" t="str">
        <f t="shared" si="261"/>
        <v>Feb</v>
      </c>
    </row>
    <row r="16714" spans="1:26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s="1" t="str">
        <f>IF(Table1[[#This Row],[loan_status]]="Charged Off","Bad Loan","Good Loan")</f>
        <v>Good Loan</v>
      </c>
      <c r="L16714" t="s">
        <v>39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  <c r="Z16714" t="str">
        <f t="shared" si="261"/>
        <v>Sep</v>
      </c>
    </row>
    <row r="16715" spans="1:26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s="1" t="str">
        <f>IF(Table1[[#This Row],[loan_status]]="Charged Off","Bad Loan","Good Loan")</f>
        <v>Good Loan</v>
      </c>
      <c r="L16715" t="s">
        <v>39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  <c r="Z16715" t="str">
        <f t="shared" si="261"/>
        <v>Apr</v>
      </c>
    </row>
    <row r="16716" spans="1:26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s="1" t="str">
        <f>IF(Table1[[#This Row],[loan_status]]="Charged Off","Bad Loan","Good Loan")</f>
        <v>Good Loan</v>
      </c>
      <c r="L16716" t="s">
        <v>39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  <c r="Z16716" t="str">
        <f t="shared" si="261"/>
        <v>Nov</v>
      </c>
    </row>
    <row r="16717" spans="1:26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s="1" t="str">
        <f>IF(Table1[[#This Row],[loan_status]]="Charged Off","Bad Loan","Good Loan")</f>
        <v>Good Loan</v>
      </c>
      <c r="L16717" t="s">
        <v>39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  <c r="Z16717" t="str">
        <f t="shared" si="261"/>
        <v>Sep</v>
      </c>
    </row>
    <row r="16718" spans="1:26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s="1" t="str">
        <f>IF(Table1[[#This Row],[loan_status]]="Charged Off","Bad Loan","Good Loan")</f>
        <v>Good Loan</v>
      </c>
      <c r="L16718" t="s">
        <v>39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  <c r="Z16718" t="str">
        <f t="shared" si="261"/>
        <v>Aug</v>
      </c>
    </row>
    <row r="16719" spans="1:26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s="1" t="str">
        <f>IF(Table1[[#This Row],[loan_status]]="Charged Off","Bad Loan","Good Loan")</f>
        <v>Good Loan</v>
      </c>
      <c r="L16719" t="s">
        <v>39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  <c r="Z16719" t="str">
        <f t="shared" si="261"/>
        <v>Aug</v>
      </c>
    </row>
    <row r="16720" spans="1:26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s="1" t="str">
        <f>IF(Table1[[#This Row],[loan_status]]="Charged Off","Bad Loan","Good Loan")</f>
        <v>Good Loan</v>
      </c>
      <c r="L16720" t="s">
        <v>39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  <c r="Z16720" t="str">
        <f t="shared" si="261"/>
        <v>Oct</v>
      </c>
    </row>
    <row r="16721" spans="1:26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s="1" t="str">
        <f>IF(Table1[[#This Row],[loan_status]]="Charged Off","Bad Loan","Good Loan")</f>
        <v>Good Loan</v>
      </c>
      <c r="L16721" t="s">
        <v>39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  <c r="Z16721" t="str">
        <f t="shared" si="261"/>
        <v>Sep</v>
      </c>
    </row>
    <row r="16722" spans="1:26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s="1" t="str">
        <f>IF(Table1[[#This Row],[loan_status]]="Charged Off","Bad Loan","Good Loan")</f>
        <v>Good Loan</v>
      </c>
      <c r="L16722" t="s">
        <v>39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  <c r="Z16722" t="str">
        <f t="shared" si="261"/>
        <v>Sep</v>
      </c>
    </row>
    <row r="16723" spans="1:26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s="1" t="str">
        <f>IF(Table1[[#This Row],[loan_status]]="Charged Off","Bad Loan","Good Loan")</f>
        <v>Good Loan</v>
      </c>
      <c r="L16723" t="s">
        <v>39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  <c r="Z16723" t="str">
        <f t="shared" si="261"/>
        <v>Oct</v>
      </c>
    </row>
    <row r="16724" spans="1:26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s="1" t="str">
        <f>IF(Table1[[#This Row],[loan_status]]="Charged Off","Bad Loan","Good Loan")</f>
        <v>Good Loan</v>
      </c>
      <c r="L16724" t="s">
        <v>39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  <c r="Z16724" t="str">
        <f t="shared" si="261"/>
        <v>Dec</v>
      </c>
    </row>
    <row r="16725" spans="1:26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s="1" t="str">
        <f>IF(Table1[[#This Row],[loan_status]]="Charged Off","Bad Loan","Good Loan")</f>
        <v>Good Loan</v>
      </c>
      <c r="L16725" t="s">
        <v>39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  <c r="Z16725" t="str">
        <f t="shared" si="261"/>
        <v>Aug</v>
      </c>
    </row>
    <row r="16726" spans="1:26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s="1" t="str">
        <f>IF(Table1[[#This Row],[loan_status]]="Charged Off","Bad Loan","Good Loan")</f>
        <v>Good Loan</v>
      </c>
      <c r="L16726" t="s">
        <v>39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  <c r="Z16726" t="str">
        <f t="shared" si="261"/>
        <v>Jan</v>
      </c>
    </row>
    <row r="16727" spans="1:26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s="1" t="str">
        <f>IF(Table1[[#This Row],[loan_status]]="Charged Off","Bad Loan","Good Loan")</f>
        <v>Good Loan</v>
      </c>
      <c r="L16727" t="s">
        <v>39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  <c r="Z16727" t="str">
        <f t="shared" si="261"/>
        <v>Sep</v>
      </c>
    </row>
    <row r="16728" spans="1:26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s="1" t="str">
        <f>IF(Table1[[#This Row],[loan_status]]="Charged Off","Bad Loan","Good Loan")</f>
        <v>Good Loan</v>
      </c>
      <c r="L16728" t="s">
        <v>39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  <c r="Z16728" t="str">
        <f t="shared" si="261"/>
        <v>Feb</v>
      </c>
    </row>
    <row r="16729" spans="1:26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s="1" t="str">
        <f>IF(Table1[[#This Row],[loan_status]]="Charged Off","Bad Loan","Good Loan")</f>
        <v>Good Loan</v>
      </c>
      <c r="L16729" t="s">
        <v>39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  <c r="Z16729" t="str">
        <f t="shared" si="261"/>
        <v>Aug</v>
      </c>
    </row>
    <row r="16730" spans="1:26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s="1" t="str">
        <f>IF(Table1[[#This Row],[loan_status]]="Charged Off","Bad Loan","Good Loan")</f>
        <v>Good Loan</v>
      </c>
      <c r="L16730" t="s">
        <v>39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  <c r="Z16730" t="str">
        <f t="shared" si="261"/>
        <v>Dec</v>
      </c>
    </row>
    <row r="16731" spans="1:26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s="1" t="str">
        <f>IF(Table1[[#This Row],[loan_status]]="Charged Off","Bad Loan","Good Loan")</f>
        <v>Good Loan</v>
      </c>
      <c r="L16731" t="s">
        <v>39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  <c r="Z16731" t="str">
        <f t="shared" si="261"/>
        <v>Jun</v>
      </c>
    </row>
    <row r="16732" spans="1:26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s="1" t="str">
        <f>IF(Table1[[#This Row],[loan_status]]="Charged Off","Bad Loan","Good Loan")</f>
        <v>Good Loan</v>
      </c>
      <c r="L16732" t="s">
        <v>39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  <c r="Z16732" t="str">
        <f t="shared" si="261"/>
        <v>Oct</v>
      </c>
    </row>
    <row r="16733" spans="1:26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s="1" t="str">
        <f>IF(Table1[[#This Row],[loan_status]]="Charged Off","Bad Loan","Good Loan")</f>
        <v>Good Loan</v>
      </c>
      <c r="L16733" t="s">
        <v>39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  <c r="Z16733" t="str">
        <f t="shared" si="261"/>
        <v>Jul</v>
      </c>
    </row>
    <row r="16734" spans="1:26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s="1" t="str">
        <f>IF(Table1[[#This Row],[loan_status]]="Charged Off","Bad Loan","Good Loan")</f>
        <v>Good Loan</v>
      </c>
      <c r="L16734" t="s">
        <v>39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  <c r="Z16734" t="str">
        <f t="shared" si="261"/>
        <v>Sep</v>
      </c>
    </row>
    <row r="16735" spans="1:26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s="1" t="str">
        <f>IF(Table1[[#This Row],[loan_status]]="Charged Off","Bad Loan","Good Loan")</f>
        <v>Good Loan</v>
      </c>
      <c r="L16735" t="s">
        <v>39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  <c r="Z16735" t="str">
        <f t="shared" si="261"/>
        <v>Oct</v>
      </c>
    </row>
    <row r="16736" spans="1:26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s="1" t="str">
        <f>IF(Table1[[#This Row],[loan_status]]="Charged Off","Bad Loan","Good Loan")</f>
        <v>Good Loan</v>
      </c>
      <c r="L16736" t="s">
        <v>39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  <c r="Z16736" t="str">
        <f t="shared" si="261"/>
        <v>Sep</v>
      </c>
    </row>
    <row r="16737" spans="1:26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s="1" t="str">
        <f>IF(Table1[[#This Row],[loan_status]]="Charged Off","Bad Loan","Good Loan")</f>
        <v>Good Loan</v>
      </c>
      <c r="L16737" t="s">
        <v>39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  <c r="Z16737" t="str">
        <f t="shared" si="261"/>
        <v>Oct</v>
      </c>
    </row>
    <row r="16738" spans="1:26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s="1" t="str">
        <f>IF(Table1[[#This Row],[loan_status]]="Charged Off","Bad Loan","Good Loan")</f>
        <v>Good Loan</v>
      </c>
      <c r="L16738" t="s">
        <v>39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  <c r="Z16738" t="str">
        <f t="shared" si="261"/>
        <v>Nov</v>
      </c>
    </row>
    <row r="16739" spans="1:26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s="1" t="str">
        <f>IF(Table1[[#This Row],[loan_status]]="Charged Off","Bad Loan","Good Loan")</f>
        <v>Good Loan</v>
      </c>
      <c r="L16739" t="s">
        <v>39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  <c r="Z16739" t="str">
        <f t="shared" si="261"/>
        <v>May</v>
      </c>
    </row>
    <row r="16740" spans="1:26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s="1" t="str">
        <f>IF(Table1[[#This Row],[loan_status]]="Charged Off","Bad Loan","Good Loan")</f>
        <v>Good Loan</v>
      </c>
      <c r="L16740" t="s">
        <v>39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  <c r="Z16740" t="str">
        <f t="shared" si="261"/>
        <v>Nov</v>
      </c>
    </row>
    <row r="16741" spans="1:26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s="1" t="str">
        <f>IF(Table1[[#This Row],[loan_status]]="Charged Off","Bad Loan","Good Loan")</f>
        <v>Good Loan</v>
      </c>
      <c r="L16741" t="s">
        <v>39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  <c r="Z16741" t="str">
        <f t="shared" si="261"/>
        <v>Jul</v>
      </c>
    </row>
    <row r="16742" spans="1:26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s="1" t="str">
        <f>IF(Table1[[#This Row],[loan_status]]="Charged Off","Bad Loan","Good Loan")</f>
        <v>Good Loan</v>
      </c>
      <c r="L16742" t="s">
        <v>39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  <c r="Z16742" t="str">
        <f t="shared" si="261"/>
        <v>Jul</v>
      </c>
    </row>
    <row r="16743" spans="1:26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s="1" t="str">
        <f>IF(Table1[[#This Row],[loan_status]]="Charged Off","Bad Loan","Good Loan")</f>
        <v>Good Loan</v>
      </c>
      <c r="L16743" t="s">
        <v>39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  <c r="Z16743" t="str">
        <f t="shared" si="261"/>
        <v>Aug</v>
      </c>
    </row>
    <row r="16744" spans="1:26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s="1" t="str">
        <f>IF(Table1[[#This Row],[loan_status]]="Charged Off","Bad Loan","Good Loan")</f>
        <v>Good Loan</v>
      </c>
      <c r="L16744" t="s">
        <v>39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  <c r="Z16744" t="str">
        <f t="shared" si="261"/>
        <v>Jun</v>
      </c>
    </row>
    <row r="16745" spans="1:26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s="1" t="str">
        <f>IF(Table1[[#This Row],[loan_status]]="Charged Off","Bad Loan","Good Loan")</f>
        <v>Good Loan</v>
      </c>
      <c r="L16745" t="s">
        <v>39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  <c r="Z16745" t="str">
        <f t="shared" si="261"/>
        <v>Oct</v>
      </c>
    </row>
    <row r="16746" spans="1:26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s="1" t="str">
        <f>IF(Table1[[#This Row],[loan_status]]="Charged Off","Bad Loan","Good Loan")</f>
        <v>Good Loan</v>
      </c>
      <c r="L16746" t="s">
        <v>39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  <c r="Z16746" t="str">
        <f t="shared" si="261"/>
        <v>Jun</v>
      </c>
    </row>
    <row r="16747" spans="1:26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s="1" t="str">
        <f>IF(Table1[[#This Row],[loan_status]]="Charged Off","Bad Loan","Good Loan")</f>
        <v>Good Loan</v>
      </c>
      <c r="L16747" t="s">
        <v>39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  <c r="Z16747" t="str">
        <f t="shared" si="261"/>
        <v>Sep</v>
      </c>
    </row>
    <row r="16748" spans="1:26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s="1" t="str">
        <f>IF(Table1[[#This Row],[loan_status]]="Charged Off","Bad Loan","Good Loan")</f>
        <v>Good Loan</v>
      </c>
      <c r="L16748" t="s">
        <v>39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  <c r="Z16748" t="str">
        <f t="shared" si="261"/>
        <v>Jun</v>
      </c>
    </row>
    <row r="16749" spans="1:26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s="1" t="str">
        <f>IF(Table1[[#This Row],[loan_status]]="Charged Off","Bad Loan","Good Loan")</f>
        <v>Good Loan</v>
      </c>
      <c r="L16749" t="s">
        <v>39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  <c r="Z16749" t="str">
        <f t="shared" si="261"/>
        <v>Jan</v>
      </c>
    </row>
    <row r="16750" spans="1:26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s="1" t="str">
        <f>IF(Table1[[#This Row],[loan_status]]="Charged Off","Bad Loan","Good Loan")</f>
        <v>Good Loan</v>
      </c>
      <c r="L16750" t="s">
        <v>39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  <c r="Z16750" t="str">
        <f t="shared" si="261"/>
        <v>Jul</v>
      </c>
    </row>
    <row r="16751" spans="1:26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s="1" t="str">
        <f>IF(Table1[[#This Row],[loan_status]]="Charged Off","Bad Loan","Good Loan")</f>
        <v>Good Loan</v>
      </c>
      <c r="L16751" t="s">
        <v>39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  <c r="Z16751" t="str">
        <f t="shared" si="261"/>
        <v>Dec</v>
      </c>
    </row>
    <row r="16752" spans="1:26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s="1" t="str">
        <f>IF(Table1[[#This Row],[loan_status]]="Charged Off","Bad Loan","Good Loan")</f>
        <v>Good Loan</v>
      </c>
      <c r="L16752" t="s">
        <v>39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  <c r="Z16752" t="str">
        <f t="shared" si="261"/>
        <v>Aug</v>
      </c>
    </row>
    <row r="16753" spans="1:26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s="1" t="str">
        <f>IF(Table1[[#This Row],[loan_status]]="Charged Off","Bad Loan","Good Loan")</f>
        <v>Good Loan</v>
      </c>
      <c r="L16753" t="s">
        <v>39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  <c r="Z16753" t="str">
        <f t="shared" si="261"/>
        <v>Apr</v>
      </c>
    </row>
    <row r="16754" spans="1:26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s="1" t="str">
        <f>IF(Table1[[#This Row],[loan_status]]="Charged Off","Bad Loan","Good Loan")</f>
        <v>Good Loan</v>
      </c>
      <c r="L16754" t="s">
        <v>39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  <c r="Z16754" t="str">
        <f t="shared" si="261"/>
        <v>Aug</v>
      </c>
    </row>
    <row r="16755" spans="1:26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s="1" t="str">
        <f>IF(Table1[[#This Row],[loan_status]]="Charged Off","Bad Loan","Good Loan")</f>
        <v>Good Loan</v>
      </c>
      <c r="L16755" t="s">
        <v>39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  <c r="Z16755" t="str">
        <f t="shared" si="261"/>
        <v>May</v>
      </c>
    </row>
    <row r="16756" spans="1:26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s="1" t="str">
        <f>IF(Table1[[#This Row],[loan_status]]="Charged Off","Bad Loan","Good Loan")</f>
        <v>Good Loan</v>
      </c>
      <c r="L16756" t="s">
        <v>39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  <c r="Z16756" t="str">
        <f t="shared" si="261"/>
        <v>May</v>
      </c>
    </row>
    <row r="16757" spans="1:26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s="1" t="str">
        <f>IF(Table1[[#This Row],[loan_status]]="Charged Off","Bad Loan","Good Loan")</f>
        <v>Good Loan</v>
      </c>
      <c r="L16757" t="s">
        <v>39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  <c r="Z16757" t="str">
        <f t="shared" si="261"/>
        <v>Aug</v>
      </c>
    </row>
    <row r="16758" spans="1:26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s="1" t="str">
        <f>IF(Table1[[#This Row],[loan_status]]="Charged Off","Bad Loan","Good Loan")</f>
        <v>Good Loan</v>
      </c>
      <c r="L16758" t="s">
        <v>39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  <c r="Z16758" t="str">
        <f t="shared" si="261"/>
        <v>Jul</v>
      </c>
    </row>
    <row r="16759" spans="1:26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s="1" t="str">
        <f>IF(Table1[[#This Row],[loan_status]]="Charged Off","Bad Loan","Good Loan")</f>
        <v>Good Loan</v>
      </c>
      <c r="L16759" t="s">
        <v>39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  <c r="Z16759" t="str">
        <f t="shared" si="261"/>
        <v>Aug</v>
      </c>
    </row>
    <row r="16760" spans="1:26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s="1" t="str">
        <f>IF(Table1[[#This Row],[loan_status]]="Charged Off","Bad Loan","Good Loan")</f>
        <v>Good Loan</v>
      </c>
      <c r="L16760" t="s">
        <v>39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  <c r="Z16760" t="str">
        <f t="shared" si="261"/>
        <v>Jul</v>
      </c>
    </row>
    <row r="16761" spans="1:26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s="1" t="str">
        <f>IF(Table1[[#This Row],[loan_status]]="Charged Off","Bad Loan","Good Loan")</f>
        <v>Good Loan</v>
      </c>
      <c r="L16761" t="s">
        <v>39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  <c r="Z16761" t="str">
        <f t="shared" si="261"/>
        <v>May</v>
      </c>
    </row>
    <row r="16762" spans="1:26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s="1" t="str">
        <f>IF(Table1[[#This Row],[loan_status]]="Charged Off","Bad Loan","Good Loan")</f>
        <v>Good Loan</v>
      </c>
      <c r="L16762" t="s">
        <v>39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  <c r="Z16762" t="str">
        <f t="shared" si="261"/>
        <v>Apr</v>
      </c>
    </row>
    <row r="16763" spans="1:26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s="1" t="str">
        <f>IF(Table1[[#This Row],[loan_status]]="Charged Off","Bad Loan","Good Loan")</f>
        <v>Good Loan</v>
      </c>
      <c r="L16763" t="s">
        <v>39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  <c r="Z16763" t="str">
        <f t="shared" si="261"/>
        <v>Jun</v>
      </c>
    </row>
    <row r="16764" spans="1:26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s="1" t="str">
        <f>IF(Table1[[#This Row],[loan_status]]="Charged Off","Bad Loan","Good Loan")</f>
        <v>Good Loan</v>
      </c>
      <c r="L16764" t="s">
        <v>39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  <c r="Z16764" t="str">
        <f t="shared" si="261"/>
        <v>Sep</v>
      </c>
    </row>
    <row r="16765" spans="1:26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s="1" t="str">
        <f>IF(Table1[[#This Row],[loan_status]]="Charged Off","Bad Loan","Good Loan")</f>
        <v>Good Loan</v>
      </c>
      <c r="L16765" t="s">
        <v>39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  <c r="Z16765" t="str">
        <f t="shared" si="261"/>
        <v>Aug</v>
      </c>
    </row>
    <row r="16766" spans="1:26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s="1" t="str">
        <f>IF(Table1[[#This Row],[loan_status]]="Charged Off","Bad Loan","Good Loan")</f>
        <v>Good Loan</v>
      </c>
      <c r="L16766" t="s">
        <v>39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  <c r="Z16766" t="str">
        <f t="shared" si="261"/>
        <v>Sep</v>
      </c>
    </row>
    <row r="16767" spans="1:26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s="1" t="str">
        <f>IF(Table1[[#This Row],[loan_status]]="Charged Off","Bad Loan","Good Loan")</f>
        <v>Good Loan</v>
      </c>
      <c r="L16767" t="s">
        <v>39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  <c r="Z16767" t="str">
        <f t="shared" si="261"/>
        <v>Dec</v>
      </c>
    </row>
    <row r="16768" spans="1:26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s="1" t="str">
        <f>IF(Table1[[#This Row],[loan_status]]="Charged Off","Bad Loan","Good Loan")</f>
        <v>Good Loan</v>
      </c>
      <c r="L16768" t="s">
        <v>39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  <c r="Z16768" t="str">
        <f t="shared" si="261"/>
        <v>Jan</v>
      </c>
    </row>
    <row r="16769" spans="1:26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s="1" t="str">
        <f>IF(Table1[[#This Row],[loan_status]]="Charged Off","Bad Loan","Good Loan")</f>
        <v>Good Loan</v>
      </c>
      <c r="L16769" t="s">
        <v>39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  <c r="Z16769" t="str">
        <f t="shared" si="261"/>
        <v>Nov</v>
      </c>
    </row>
    <row r="16770" spans="1:26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s="1" t="str">
        <f>IF(Table1[[#This Row],[loan_status]]="Charged Off","Bad Loan","Good Loan")</f>
        <v>Good Loan</v>
      </c>
      <c r="L16770" t="s">
        <v>39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  <c r="Z16770" t="str">
        <f t="shared" si="261"/>
        <v>Sep</v>
      </c>
    </row>
    <row r="16771" spans="1:26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s="1" t="str">
        <f>IF(Table1[[#This Row],[loan_status]]="Charged Off","Bad Loan","Good Loan")</f>
        <v>Good Loan</v>
      </c>
      <c r="L16771" t="s">
        <v>39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  <c r="Z16771" t="str">
        <f t="shared" ref="Z16771:Z16834" si="262">TEXT(H16771,"mmm")</f>
        <v>Aug</v>
      </c>
    </row>
    <row r="16772" spans="1:26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s="1" t="str">
        <f>IF(Table1[[#This Row],[loan_status]]="Charged Off","Bad Loan","Good Loan")</f>
        <v>Good Loan</v>
      </c>
      <c r="L16772" t="s">
        <v>39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  <c r="Z16772" t="str">
        <f t="shared" si="262"/>
        <v>May</v>
      </c>
    </row>
    <row r="16773" spans="1:26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s="1" t="str">
        <f>IF(Table1[[#This Row],[loan_status]]="Charged Off","Bad Loan","Good Loan")</f>
        <v>Good Loan</v>
      </c>
      <c r="L16773" t="s">
        <v>39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  <c r="Z16773" t="str">
        <f t="shared" si="262"/>
        <v>Nov</v>
      </c>
    </row>
    <row r="16774" spans="1:26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s="1" t="str">
        <f>IF(Table1[[#This Row],[loan_status]]="Charged Off","Bad Loan","Good Loan")</f>
        <v>Good Loan</v>
      </c>
      <c r="L16774" t="s">
        <v>39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  <c r="Z16774" t="str">
        <f t="shared" si="262"/>
        <v>Jun</v>
      </c>
    </row>
    <row r="16775" spans="1:26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s="1" t="str">
        <f>IF(Table1[[#This Row],[loan_status]]="Charged Off","Bad Loan","Good Loan")</f>
        <v>Good Loan</v>
      </c>
      <c r="L16775" t="s">
        <v>39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  <c r="Z16775" t="str">
        <f t="shared" si="262"/>
        <v>Nov</v>
      </c>
    </row>
    <row r="16776" spans="1:26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s="1" t="str">
        <f>IF(Table1[[#This Row],[loan_status]]="Charged Off","Bad Loan","Good Loan")</f>
        <v>Good Loan</v>
      </c>
      <c r="L16776" t="s">
        <v>39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  <c r="Z16776" t="str">
        <f t="shared" si="262"/>
        <v>Jul</v>
      </c>
    </row>
    <row r="16777" spans="1:26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s="1" t="str">
        <f>IF(Table1[[#This Row],[loan_status]]="Charged Off","Bad Loan","Good Loan")</f>
        <v>Good Loan</v>
      </c>
      <c r="L16777" t="s">
        <v>39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  <c r="Z16777" t="str">
        <f t="shared" si="262"/>
        <v>Apr</v>
      </c>
    </row>
    <row r="16778" spans="1:26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s="1" t="str">
        <f>IF(Table1[[#This Row],[loan_status]]="Charged Off","Bad Loan","Good Loan")</f>
        <v>Good Loan</v>
      </c>
      <c r="L16778" t="s">
        <v>39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  <c r="Z16778" t="str">
        <f t="shared" si="262"/>
        <v>Nov</v>
      </c>
    </row>
    <row r="16779" spans="1:26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s="1" t="str">
        <f>IF(Table1[[#This Row],[loan_status]]="Charged Off","Bad Loan","Good Loan")</f>
        <v>Good Loan</v>
      </c>
      <c r="L16779" t="s">
        <v>39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  <c r="Z16779" t="str">
        <f t="shared" si="262"/>
        <v>Nov</v>
      </c>
    </row>
    <row r="16780" spans="1:26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s="1" t="str">
        <f>IF(Table1[[#This Row],[loan_status]]="Charged Off","Bad Loan","Good Loan")</f>
        <v>Good Loan</v>
      </c>
      <c r="L16780" t="s">
        <v>39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  <c r="Z16780" t="str">
        <f t="shared" si="262"/>
        <v>Sep</v>
      </c>
    </row>
    <row r="16781" spans="1:26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s="1" t="str">
        <f>IF(Table1[[#This Row],[loan_status]]="Charged Off","Bad Loan","Good Loan")</f>
        <v>Good Loan</v>
      </c>
      <c r="L16781" t="s">
        <v>39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  <c r="Z16781" t="str">
        <f t="shared" si="262"/>
        <v>May</v>
      </c>
    </row>
    <row r="16782" spans="1:26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s="1" t="str">
        <f>IF(Table1[[#This Row],[loan_status]]="Charged Off","Bad Loan","Good Loan")</f>
        <v>Good Loan</v>
      </c>
      <c r="L16782" t="s">
        <v>39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  <c r="Z16782" t="str">
        <f t="shared" si="262"/>
        <v>Aug</v>
      </c>
    </row>
    <row r="16783" spans="1:26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s="1" t="str">
        <f>IF(Table1[[#This Row],[loan_status]]="Charged Off","Bad Loan","Good Loan")</f>
        <v>Good Loan</v>
      </c>
      <c r="L16783" t="s">
        <v>39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  <c r="Z16783" t="str">
        <f t="shared" si="262"/>
        <v>Jan</v>
      </c>
    </row>
    <row r="16784" spans="1:26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s="1" t="str">
        <f>IF(Table1[[#This Row],[loan_status]]="Charged Off","Bad Loan","Good Loan")</f>
        <v>Good Loan</v>
      </c>
      <c r="L16784" t="s">
        <v>39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  <c r="Z16784" t="str">
        <f t="shared" si="262"/>
        <v>Feb</v>
      </c>
    </row>
    <row r="16785" spans="1:26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s="1" t="str">
        <f>IF(Table1[[#This Row],[loan_status]]="Charged Off","Bad Loan","Good Loan")</f>
        <v>Good Loan</v>
      </c>
      <c r="L16785" t="s">
        <v>39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  <c r="Z16785" t="str">
        <f t="shared" si="262"/>
        <v>Feb</v>
      </c>
    </row>
    <row r="16786" spans="1:26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s="1" t="str">
        <f>IF(Table1[[#This Row],[loan_status]]="Charged Off","Bad Loan","Good Loan")</f>
        <v>Good Loan</v>
      </c>
      <c r="L16786" t="s">
        <v>39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  <c r="Z16786" t="str">
        <f t="shared" si="262"/>
        <v>Nov</v>
      </c>
    </row>
    <row r="16787" spans="1:26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s="1" t="str">
        <f>IF(Table1[[#This Row],[loan_status]]="Charged Off","Bad Loan","Good Loan")</f>
        <v>Good Loan</v>
      </c>
      <c r="L16787" t="s">
        <v>39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  <c r="Z16787" t="str">
        <f t="shared" si="262"/>
        <v>Feb</v>
      </c>
    </row>
    <row r="16788" spans="1:26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s="1" t="str">
        <f>IF(Table1[[#This Row],[loan_status]]="Charged Off","Bad Loan","Good Loan")</f>
        <v>Good Loan</v>
      </c>
      <c r="L16788" t="s">
        <v>39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  <c r="Z16788" t="str">
        <f t="shared" si="262"/>
        <v>Oct</v>
      </c>
    </row>
    <row r="16789" spans="1:26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s="1" t="str">
        <f>IF(Table1[[#This Row],[loan_status]]="Charged Off","Bad Loan","Good Loan")</f>
        <v>Good Loan</v>
      </c>
      <c r="L16789" t="s">
        <v>39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  <c r="Z16789" t="str">
        <f t="shared" si="262"/>
        <v>Jun</v>
      </c>
    </row>
    <row r="16790" spans="1:26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s="1" t="str">
        <f>IF(Table1[[#This Row],[loan_status]]="Charged Off","Bad Loan","Good Loan")</f>
        <v>Good Loan</v>
      </c>
      <c r="L16790" t="s">
        <v>39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  <c r="Z16790" t="str">
        <f t="shared" si="262"/>
        <v>May</v>
      </c>
    </row>
    <row r="16791" spans="1:26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s="1" t="str">
        <f>IF(Table1[[#This Row],[loan_status]]="Charged Off","Bad Loan","Good Loan")</f>
        <v>Good Loan</v>
      </c>
      <c r="L16791" t="s">
        <v>39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  <c r="Z16791" t="str">
        <f t="shared" si="262"/>
        <v>Dec</v>
      </c>
    </row>
    <row r="16792" spans="1:26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s="1" t="str">
        <f>IF(Table1[[#This Row],[loan_status]]="Charged Off","Bad Loan","Good Loan")</f>
        <v>Good Loan</v>
      </c>
      <c r="L16792" t="s">
        <v>39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  <c r="Z16792" t="str">
        <f t="shared" si="262"/>
        <v>Jul</v>
      </c>
    </row>
    <row r="16793" spans="1:26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s="1" t="str">
        <f>IF(Table1[[#This Row],[loan_status]]="Charged Off","Bad Loan","Good Loan")</f>
        <v>Good Loan</v>
      </c>
      <c r="L16793" t="s">
        <v>39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  <c r="Z16793" t="str">
        <f t="shared" si="262"/>
        <v>Dec</v>
      </c>
    </row>
    <row r="16794" spans="1:26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s="1" t="str">
        <f>IF(Table1[[#This Row],[loan_status]]="Charged Off","Bad Loan","Good Loan")</f>
        <v>Good Loan</v>
      </c>
      <c r="L16794" t="s">
        <v>39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  <c r="Z16794" t="str">
        <f t="shared" si="262"/>
        <v>Oct</v>
      </c>
    </row>
    <row r="16795" spans="1:26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s="1" t="str">
        <f>IF(Table1[[#This Row],[loan_status]]="Charged Off","Bad Loan","Good Loan")</f>
        <v>Good Loan</v>
      </c>
      <c r="L16795" t="s">
        <v>39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  <c r="Z16795" t="str">
        <f t="shared" si="262"/>
        <v>Nov</v>
      </c>
    </row>
    <row r="16796" spans="1:26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s="1" t="str">
        <f>IF(Table1[[#This Row],[loan_status]]="Charged Off","Bad Loan","Good Loan")</f>
        <v>Good Loan</v>
      </c>
      <c r="L16796" t="s">
        <v>39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  <c r="Z16796" t="str">
        <f t="shared" si="262"/>
        <v>May</v>
      </c>
    </row>
    <row r="16797" spans="1:26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s="1" t="str">
        <f>IF(Table1[[#This Row],[loan_status]]="Charged Off","Bad Loan","Good Loan")</f>
        <v>Good Loan</v>
      </c>
      <c r="L16797" t="s">
        <v>39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  <c r="Z16797" t="str">
        <f t="shared" si="262"/>
        <v>Nov</v>
      </c>
    </row>
    <row r="16798" spans="1:26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s="1" t="str">
        <f>IF(Table1[[#This Row],[loan_status]]="Charged Off","Bad Loan","Good Loan")</f>
        <v>Good Loan</v>
      </c>
      <c r="L16798" t="s">
        <v>39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  <c r="Z16798" t="str">
        <f t="shared" si="262"/>
        <v>Aug</v>
      </c>
    </row>
    <row r="16799" spans="1:26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s="1" t="str">
        <f>IF(Table1[[#This Row],[loan_status]]="Charged Off","Bad Loan","Good Loan")</f>
        <v>Good Loan</v>
      </c>
      <c r="L16799" t="s">
        <v>39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  <c r="Z16799" t="str">
        <f t="shared" si="262"/>
        <v>Oct</v>
      </c>
    </row>
    <row r="16800" spans="1:26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s="1" t="str">
        <f>IF(Table1[[#This Row],[loan_status]]="Charged Off","Bad Loan","Good Loan")</f>
        <v>Good Loan</v>
      </c>
      <c r="L16800" t="s">
        <v>39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  <c r="Z16800" t="str">
        <f t="shared" si="262"/>
        <v>Feb</v>
      </c>
    </row>
    <row r="16801" spans="1:26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s="1" t="str">
        <f>IF(Table1[[#This Row],[loan_status]]="Charged Off","Bad Loan","Good Loan")</f>
        <v>Good Loan</v>
      </c>
      <c r="L16801" t="s">
        <v>39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  <c r="Z16801" t="str">
        <f t="shared" si="262"/>
        <v>Nov</v>
      </c>
    </row>
    <row r="16802" spans="1:26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s="1" t="str">
        <f>IF(Table1[[#This Row],[loan_status]]="Charged Off","Bad Loan","Good Loan")</f>
        <v>Good Loan</v>
      </c>
      <c r="L16802" t="s">
        <v>39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  <c r="Z16802" t="str">
        <f t="shared" si="262"/>
        <v>Nov</v>
      </c>
    </row>
    <row r="16803" spans="1:26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s="1" t="str">
        <f>IF(Table1[[#This Row],[loan_status]]="Charged Off","Bad Loan","Good Loan")</f>
        <v>Good Loan</v>
      </c>
      <c r="L16803" t="s">
        <v>39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  <c r="Z16803" t="str">
        <f t="shared" si="262"/>
        <v>Sep</v>
      </c>
    </row>
    <row r="16804" spans="1:26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s="1" t="str">
        <f>IF(Table1[[#This Row],[loan_status]]="Charged Off","Bad Loan","Good Loan")</f>
        <v>Good Loan</v>
      </c>
      <c r="L16804" t="s">
        <v>39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  <c r="Z16804" t="str">
        <f t="shared" si="262"/>
        <v>Oct</v>
      </c>
    </row>
    <row r="16805" spans="1:26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s="1" t="str">
        <f>IF(Table1[[#This Row],[loan_status]]="Charged Off","Bad Loan","Good Loan")</f>
        <v>Good Loan</v>
      </c>
      <c r="L16805" t="s">
        <v>39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  <c r="Z16805" t="str">
        <f t="shared" si="262"/>
        <v>Sep</v>
      </c>
    </row>
    <row r="16806" spans="1:26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s="1" t="str">
        <f>IF(Table1[[#This Row],[loan_status]]="Charged Off","Bad Loan","Good Loan")</f>
        <v>Good Loan</v>
      </c>
      <c r="L16806" t="s">
        <v>39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  <c r="Z16806" t="str">
        <f t="shared" si="262"/>
        <v>Mar</v>
      </c>
    </row>
    <row r="16807" spans="1:26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s="1" t="str">
        <f>IF(Table1[[#This Row],[loan_status]]="Charged Off","Bad Loan","Good Loan")</f>
        <v>Good Loan</v>
      </c>
      <c r="L16807" t="s">
        <v>39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  <c r="Z16807" t="str">
        <f t="shared" si="262"/>
        <v>Jul</v>
      </c>
    </row>
    <row r="16808" spans="1:26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s="1" t="str">
        <f>IF(Table1[[#This Row],[loan_status]]="Charged Off","Bad Loan","Good Loan")</f>
        <v>Good Loan</v>
      </c>
      <c r="L16808" t="s">
        <v>39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  <c r="Z16808" t="str">
        <f t="shared" si="262"/>
        <v>Sep</v>
      </c>
    </row>
    <row r="16809" spans="1:26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s="1" t="str">
        <f>IF(Table1[[#This Row],[loan_status]]="Charged Off","Bad Loan","Good Loan")</f>
        <v>Good Loan</v>
      </c>
      <c r="L16809" t="s">
        <v>39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  <c r="Z16809" t="str">
        <f t="shared" si="262"/>
        <v>Jul</v>
      </c>
    </row>
    <row r="16810" spans="1:26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s="1" t="str">
        <f>IF(Table1[[#This Row],[loan_status]]="Charged Off","Bad Loan","Good Loan")</f>
        <v>Good Loan</v>
      </c>
      <c r="L16810" t="s">
        <v>39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  <c r="Z16810" t="str">
        <f t="shared" si="262"/>
        <v>Nov</v>
      </c>
    </row>
    <row r="16811" spans="1:26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s="1" t="str">
        <f>IF(Table1[[#This Row],[loan_status]]="Charged Off","Bad Loan","Good Loan")</f>
        <v>Good Loan</v>
      </c>
      <c r="L16811" t="s">
        <v>39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  <c r="Z16811" t="str">
        <f t="shared" si="262"/>
        <v>Aug</v>
      </c>
    </row>
    <row r="16812" spans="1:26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s="1" t="str">
        <f>IF(Table1[[#This Row],[loan_status]]="Charged Off","Bad Loan","Good Loan")</f>
        <v>Good Loan</v>
      </c>
      <c r="L16812" t="s">
        <v>39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  <c r="Z16812" t="str">
        <f t="shared" si="262"/>
        <v>Oct</v>
      </c>
    </row>
    <row r="16813" spans="1:26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s="1" t="str">
        <f>IF(Table1[[#This Row],[loan_status]]="Charged Off","Bad Loan","Good Loan")</f>
        <v>Good Loan</v>
      </c>
      <c r="L16813" t="s">
        <v>39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  <c r="Z16813" t="str">
        <f t="shared" si="262"/>
        <v>Nov</v>
      </c>
    </row>
    <row r="16814" spans="1:26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s="1" t="str">
        <f>IF(Table1[[#This Row],[loan_status]]="Charged Off","Bad Loan","Good Loan")</f>
        <v>Good Loan</v>
      </c>
      <c r="L16814" t="s">
        <v>39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  <c r="Z16814" t="str">
        <f t="shared" si="262"/>
        <v>Mar</v>
      </c>
    </row>
    <row r="16815" spans="1:26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s="1" t="str">
        <f>IF(Table1[[#This Row],[loan_status]]="Charged Off","Bad Loan","Good Loan")</f>
        <v>Good Loan</v>
      </c>
      <c r="L16815" t="s">
        <v>39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  <c r="Z16815" t="str">
        <f t="shared" si="262"/>
        <v>Sep</v>
      </c>
    </row>
    <row r="16816" spans="1:26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s="1" t="str">
        <f>IF(Table1[[#This Row],[loan_status]]="Charged Off","Bad Loan","Good Loan")</f>
        <v>Good Loan</v>
      </c>
      <c r="L16816" t="s">
        <v>39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  <c r="Z16816" t="str">
        <f t="shared" si="262"/>
        <v>Sep</v>
      </c>
    </row>
    <row r="16817" spans="1:26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s="1" t="str">
        <f>IF(Table1[[#This Row],[loan_status]]="Charged Off","Bad Loan","Good Loan")</f>
        <v>Good Loan</v>
      </c>
      <c r="L16817" t="s">
        <v>39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  <c r="Z16817" t="str">
        <f t="shared" si="262"/>
        <v>Apr</v>
      </c>
    </row>
    <row r="16818" spans="1:26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s="1" t="str">
        <f>IF(Table1[[#This Row],[loan_status]]="Charged Off","Bad Loan","Good Loan")</f>
        <v>Good Loan</v>
      </c>
      <c r="L16818" t="s">
        <v>39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  <c r="Z16818" t="str">
        <f t="shared" si="262"/>
        <v>Jun</v>
      </c>
    </row>
    <row r="16819" spans="1:26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s="1" t="str">
        <f>IF(Table1[[#This Row],[loan_status]]="Charged Off","Bad Loan","Good Loan")</f>
        <v>Good Loan</v>
      </c>
      <c r="L16819" t="s">
        <v>39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  <c r="Z16819" t="str">
        <f t="shared" si="262"/>
        <v>May</v>
      </c>
    </row>
    <row r="16820" spans="1:26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s="1" t="str">
        <f>IF(Table1[[#This Row],[loan_status]]="Charged Off","Bad Loan","Good Loan")</f>
        <v>Good Loan</v>
      </c>
      <c r="L16820" t="s">
        <v>39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  <c r="Z16820" t="str">
        <f t="shared" si="262"/>
        <v>Aug</v>
      </c>
    </row>
    <row r="16821" spans="1:26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s="1" t="str">
        <f>IF(Table1[[#This Row],[loan_status]]="Charged Off","Bad Loan","Good Loan")</f>
        <v>Good Loan</v>
      </c>
      <c r="L16821" t="s">
        <v>39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  <c r="Z16821" t="str">
        <f t="shared" si="262"/>
        <v>Jan</v>
      </c>
    </row>
    <row r="16822" spans="1:26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s="1" t="str">
        <f>IF(Table1[[#This Row],[loan_status]]="Charged Off","Bad Loan","Good Loan")</f>
        <v>Good Loan</v>
      </c>
      <c r="L16822" t="s">
        <v>39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  <c r="Z16822" t="str">
        <f t="shared" si="262"/>
        <v>Oct</v>
      </c>
    </row>
    <row r="16823" spans="1:26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s="1" t="str">
        <f>IF(Table1[[#This Row],[loan_status]]="Charged Off","Bad Loan","Good Loan")</f>
        <v>Good Loan</v>
      </c>
      <c r="L16823" t="s">
        <v>39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  <c r="Z16823" t="str">
        <f t="shared" si="262"/>
        <v>Jun</v>
      </c>
    </row>
    <row r="16824" spans="1:26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s="1" t="str">
        <f>IF(Table1[[#This Row],[loan_status]]="Charged Off","Bad Loan","Good Loan")</f>
        <v>Good Loan</v>
      </c>
      <c r="L16824" t="s">
        <v>39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  <c r="Z16824" t="str">
        <f t="shared" si="262"/>
        <v>Dec</v>
      </c>
    </row>
    <row r="16825" spans="1:26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s="1" t="str">
        <f>IF(Table1[[#This Row],[loan_status]]="Charged Off","Bad Loan","Good Loan")</f>
        <v>Good Loan</v>
      </c>
      <c r="L16825" t="s">
        <v>39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  <c r="Z16825" t="str">
        <f t="shared" si="262"/>
        <v>Mar</v>
      </c>
    </row>
    <row r="16826" spans="1:26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s="1" t="str">
        <f>IF(Table1[[#This Row],[loan_status]]="Charged Off","Bad Loan","Good Loan")</f>
        <v>Good Loan</v>
      </c>
      <c r="L16826" t="s">
        <v>39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  <c r="Z16826" t="str">
        <f t="shared" si="262"/>
        <v>Nov</v>
      </c>
    </row>
    <row r="16827" spans="1:26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s="1" t="str">
        <f>IF(Table1[[#This Row],[loan_status]]="Charged Off","Bad Loan","Good Loan")</f>
        <v>Good Loan</v>
      </c>
      <c r="L16827" t="s">
        <v>39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  <c r="Z16827" t="str">
        <f t="shared" si="262"/>
        <v>May</v>
      </c>
    </row>
    <row r="16828" spans="1:26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s="1" t="str">
        <f>IF(Table1[[#This Row],[loan_status]]="Charged Off","Bad Loan","Good Loan")</f>
        <v>Good Loan</v>
      </c>
      <c r="L16828" t="s">
        <v>39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  <c r="Z16828" t="str">
        <f t="shared" si="262"/>
        <v>Feb</v>
      </c>
    </row>
    <row r="16829" spans="1:26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s="1" t="str">
        <f>IF(Table1[[#This Row],[loan_status]]="Charged Off","Bad Loan","Good Loan")</f>
        <v>Good Loan</v>
      </c>
      <c r="L16829" t="s">
        <v>39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  <c r="Z16829" t="str">
        <f t="shared" si="262"/>
        <v>Apr</v>
      </c>
    </row>
    <row r="16830" spans="1:26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s="1" t="str">
        <f>IF(Table1[[#This Row],[loan_status]]="Charged Off","Bad Loan","Good Loan")</f>
        <v>Good Loan</v>
      </c>
      <c r="L16830" t="s">
        <v>39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  <c r="Z16830" t="str">
        <f t="shared" si="262"/>
        <v>Dec</v>
      </c>
    </row>
    <row r="16831" spans="1:26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s="1" t="str">
        <f>IF(Table1[[#This Row],[loan_status]]="Charged Off","Bad Loan","Good Loan")</f>
        <v>Good Loan</v>
      </c>
      <c r="L16831" t="s">
        <v>39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  <c r="Z16831" t="str">
        <f t="shared" si="262"/>
        <v>Jun</v>
      </c>
    </row>
    <row r="16832" spans="1:26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s="1" t="str">
        <f>IF(Table1[[#This Row],[loan_status]]="Charged Off","Bad Loan","Good Loan")</f>
        <v>Good Loan</v>
      </c>
      <c r="L16832" t="s">
        <v>39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  <c r="Z16832" t="str">
        <f t="shared" si="262"/>
        <v>Oct</v>
      </c>
    </row>
    <row r="16833" spans="1:26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s="1" t="str">
        <f>IF(Table1[[#This Row],[loan_status]]="Charged Off","Bad Loan","Good Loan")</f>
        <v>Good Loan</v>
      </c>
      <c r="L16833" t="s">
        <v>39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  <c r="Z16833" t="str">
        <f t="shared" si="262"/>
        <v>Sep</v>
      </c>
    </row>
    <row r="16834" spans="1:26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s="1" t="str">
        <f>IF(Table1[[#This Row],[loan_status]]="Charged Off","Bad Loan","Good Loan")</f>
        <v>Good Loan</v>
      </c>
      <c r="L16834" t="s">
        <v>39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  <c r="Z16834" t="str">
        <f t="shared" si="262"/>
        <v>Jan</v>
      </c>
    </row>
    <row r="16835" spans="1:26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s="1" t="str">
        <f>IF(Table1[[#This Row],[loan_status]]="Charged Off","Bad Loan","Good Loan")</f>
        <v>Good Loan</v>
      </c>
      <c r="L16835" t="s">
        <v>39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  <c r="Z16835" t="str">
        <f t="shared" ref="Z16835:Z16898" si="263">TEXT(H16835,"mmm")</f>
        <v>Aug</v>
      </c>
    </row>
    <row r="16836" spans="1:26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s="1" t="str">
        <f>IF(Table1[[#This Row],[loan_status]]="Charged Off","Bad Loan","Good Loan")</f>
        <v>Good Loan</v>
      </c>
      <c r="L16836" t="s">
        <v>39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  <c r="Z16836" t="str">
        <f t="shared" si="263"/>
        <v>Mar</v>
      </c>
    </row>
    <row r="16837" spans="1:26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s="1" t="str">
        <f>IF(Table1[[#This Row],[loan_status]]="Charged Off","Bad Loan","Good Loan")</f>
        <v>Good Loan</v>
      </c>
      <c r="L16837" t="s">
        <v>39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  <c r="Z16837" t="str">
        <f t="shared" si="263"/>
        <v>Oct</v>
      </c>
    </row>
    <row r="16838" spans="1:26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s="1" t="str">
        <f>IF(Table1[[#This Row],[loan_status]]="Charged Off","Bad Loan","Good Loan")</f>
        <v>Good Loan</v>
      </c>
      <c r="L16838" t="s">
        <v>39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  <c r="Z16838" t="str">
        <f t="shared" si="263"/>
        <v>Jan</v>
      </c>
    </row>
    <row r="16839" spans="1:26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s="1" t="str">
        <f>IF(Table1[[#This Row],[loan_status]]="Charged Off","Bad Loan","Good Loan")</f>
        <v>Good Loan</v>
      </c>
      <c r="L16839" t="s">
        <v>39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  <c r="Z16839" t="str">
        <f t="shared" si="263"/>
        <v>May</v>
      </c>
    </row>
    <row r="16840" spans="1:26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s="1" t="str">
        <f>IF(Table1[[#This Row],[loan_status]]="Charged Off","Bad Loan","Good Loan")</f>
        <v>Good Loan</v>
      </c>
      <c r="L16840" t="s">
        <v>39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  <c r="Z16840" t="str">
        <f t="shared" si="263"/>
        <v>Apr</v>
      </c>
    </row>
    <row r="16841" spans="1:26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s="1" t="str">
        <f>IF(Table1[[#This Row],[loan_status]]="Charged Off","Bad Loan","Good Loan")</f>
        <v>Good Loan</v>
      </c>
      <c r="L16841" t="s">
        <v>39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  <c r="Z16841" t="str">
        <f t="shared" si="263"/>
        <v>Oct</v>
      </c>
    </row>
    <row r="16842" spans="1:26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s="1" t="str">
        <f>IF(Table1[[#This Row],[loan_status]]="Charged Off","Bad Loan","Good Loan")</f>
        <v>Good Loan</v>
      </c>
      <c r="L16842" t="s">
        <v>39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  <c r="Z16842" t="str">
        <f t="shared" si="263"/>
        <v>Apr</v>
      </c>
    </row>
    <row r="16843" spans="1:26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s="1" t="str">
        <f>IF(Table1[[#This Row],[loan_status]]="Charged Off","Bad Loan","Good Loan")</f>
        <v>Good Loan</v>
      </c>
      <c r="L16843" t="s">
        <v>39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  <c r="Z16843" t="str">
        <f t="shared" si="263"/>
        <v>Jun</v>
      </c>
    </row>
    <row r="16844" spans="1:26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s="1" t="str">
        <f>IF(Table1[[#This Row],[loan_status]]="Charged Off","Bad Loan","Good Loan")</f>
        <v>Good Loan</v>
      </c>
      <c r="L16844" t="s">
        <v>39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  <c r="Z16844" t="str">
        <f t="shared" si="263"/>
        <v>Sep</v>
      </c>
    </row>
    <row r="16845" spans="1:26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s="1" t="str">
        <f>IF(Table1[[#This Row],[loan_status]]="Charged Off","Bad Loan","Good Loan")</f>
        <v>Good Loan</v>
      </c>
      <c r="L16845" t="s">
        <v>39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  <c r="Z16845" t="str">
        <f t="shared" si="263"/>
        <v>Oct</v>
      </c>
    </row>
    <row r="16846" spans="1:26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s="1" t="str">
        <f>IF(Table1[[#This Row],[loan_status]]="Charged Off","Bad Loan","Good Loan")</f>
        <v>Good Loan</v>
      </c>
      <c r="L16846" t="s">
        <v>39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  <c r="Z16846" t="str">
        <f t="shared" si="263"/>
        <v>Sep</v>
      </c>
    </row>
    <row r="16847" spans="1:26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s="1" t="str">
        <f>IF(Table1[[#This Row],[loan_status]]="Charged Off","Bad Loan","Good Loan")</f>
        <v>Good Loan</v>
      </c>
      <c r="L16847" t="s">
        <v>39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  <c r="Z16847" t="str">
        <f t="shared" si="263"/>
        <v>Sep</v>
      </c>
    </row>
    <row r="16848" spans="1:26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s="1" t="str">
        <f>IF(Table1[[#This Row],[loan_status]]="Charged Off","Bad Loan","Good Loan")</f>
        <v>Good Loan</v>
      </c>
      <c r="L16848" t="s">
        <v>39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  <c r="Z16848" t="str">
        <f t="shared" si="263"/>
        <v>Jun</v>
      </c>
    </row>
    <row r="16849" spans="1:26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s="1" t="str">
        <f>IF(Table1[[#This Row],[loan_status]]="Charged Off","Bad Loan","Good Loan")</f>
        <v>Good Loan</v>
      </c>
      <c r="L16849" t="s">
        <v>39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  <c r="Z16849" t="str">
        <f t="shared" si="263"/>
        <v>May</v>
      </c>
    </row>
    <row r="16850" spans="1:26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s="1" t="str">
        <f>IF(Table1[[#This Row],[loan_status]]="Charged Off","Bad Loan","Good Loan")</f>
        <v>Good Loan</v>
      </c>
      <c r="L16850" t="s">
        <v>39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  <c r="Z16850" t="str">
        <f t="shared" si="263"/>
        <v>Sep</v>
      </c>
    </row>
    <row r="16851" spans="1:26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s="1" t="str">
        <f>IF(Table1[[#This Row],[loan_status]]="Charged Off","Bad Loan","Good Loan")</f>
        <v>Good Loan</v>
      </c>
      <c r="L16851" t="s">
        <v>39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  <c r="Z16851" t="str">
        <f t="shared" si="263"/>
        <v>Feb</v>
      </c>
    </row>
    <row r="16852" spans="1:26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s="1" t="str">
        <f>IF(Table1[[#This Row],[loan_status]]="Charged Off","Bad Loan","Good Loan")</f>
        <v>Good Loan</v>
      </c>
      <c r="L16852" t="s">
        <v>39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  <c r="Z16852" t="str">
        <f t="shared" si="263"/>
        <v>Jan</v>
      </c>
    </row>
    <row r="16853" spans="1:26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s="1" t="str">
        <f>IF(Table1[[#This Row],[loan_status]]="Charged Off","Bad Loan","Good Loan")</f>
        <v>Good Loan</v>
      </c>
      <c r="L16853" t="s">
        <v>39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  <c r="Z16853" t="str">
        <f t="shared" si="263"/>
        <v>Sep</v>
      </c>
    </row>
    <row r="16854" spans="1:26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s="1" t="str">
        <f>IF(Table1[[#This Row],[loan_status]]="Charged Off","Bad Loan","Good Loan")</f>
        <v>Good Loan</v>
      </c>
      <c r="L16854" t="s">
        <v>39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  <c r="Z16854" t="str">
        <f t="shared" si="263"/>
        <v>May</v>
      </c>
    </row>
    <row r="16855" spans="1:26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s="1" t="str">
        <f>IF(Table1[[#This Row],[loan_status]]="Charged Off","Bad Loan","Good Loan")</f>
        <v>Good Loan</v>
      </c>
      <c r="L16855" t="s">
        <v>39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  <c r="Z16855" t="str">
        <f t="shared" si="263"/>
        <v>Feb</v>
      </c>
    </row>
    <row r="16856" spans="1:26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s="1" t="str">
        <f>IF(Table1[[#This Row],[loan_status]]="Charged Off","Bad Loan","Good Loan")</f>
        <v>Good Loan</v>
      </c>
      <c r="L16856" t="s">
        <v>39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  <c r="Z16856" t="str">
        <f t="shared" si="263"/>
        <v>Mar</v>
      </c>
    </row>
    <row r="16857" spans="1:26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s="1" t="str">
        <f>IF(Table1[[#This Row],[loan_status]]="Charged Off","Bad Loan","Good Loan")</f>
        <v>Good Loan</v>
      </c>
      <c r="L16857" t="s">
        <v>39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  <c r="Z16857" t="str">
        <f t="shared" si="263"/>
        <v>Nov</v>
      </c>
    </row>
    <row r="16858" spans="1:26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s="1" t="str">
        <f>IF(Table1[[#This Row],[loan_status]]="Charged Off","Bad Loan","Good Loan")</f>
        <v>Good Loan</v>
      </c>
      <c r="L16858" t="s">
        <v>39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  <c r="Z16858" t="str">
        <f t="shared" si="263"/>
        <v>May</v>
      </c>
    </row>
    <row r="16859" spans="1:26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s="1" t="str">
        <f>IF(Table1[[#This Row],[loan_status]]="Charged Off","Bad Loan","Good Loan")</f>
        <v>Good Loan</v>
      </c>
      <c r="L16859" t="s">
        <v>39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  <c r="Z16859" t="str">
        <f t="shared" si="263"/>
        <v>Jun</v>
      </c>
    </row>
    <row r="16860" spans="1:26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s="1" t="str">
        <f>IF(Table1[[#This Row],[loan_status]]="Charged Off","Bad Loan","Good Loan")</f>
        <v>Good Loan</v>
      </c>
      <c r="L16860" t="s">
        <v>39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  <c r="Z16860" t="str">
        <f t="shared" si="263"/>
        <v>Sep</v>
      </c>
    </row>
    <row r="16861" spans="1:26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s="1" t="str">
        <f>IF(Table1[[#This Row],[loan_status]]="Charged Off","Bad Loan","Good Loan")</f>
        <v>Good Loan</v>
      </c>
      <c r="L16861" t="s">
        <v>39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  <c r="Z16861" t="str">
        <f t="shared" si="263"/>
        <v>Dec</v>
      </c>
    </row>
    <row r="16862" spans="1:26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s="1" t="str">
        <f>IF(Table1[[#This Row],[loan_status]]="Charged Off","Bad Loan","Good Loan")</f>
        <v>Good Loan</v>
      </c>
      <c r="L16862" t="s">
        <v>39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  <c r="Z16862" t="str">
        <f t="shared" si="263"/>
        <v>Apr</v>
      </c>
    </row>
    <row r="16863" spans="1:26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s="1" t="str">
        <f>IF(Table1[[#This Row],[loan_status]]="Charged Off","Bad Loan","Good Loan")</f>
        <v>Good Loan</v>
      </c>
      <c r="L16863" t="s">
        <v>39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  <c r="Z16863" t="str">
        <f t="shared" si="263"/>
        <v>May</v>
      </c>
    </row>
    <row r="16864" spans="1:26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s="1" t="str">
        <f>IF(Table1[[#This Row],[loan_status]]="Charged Off","Bad Loan","Good Loan")</f>
        <v>Good Loan</v>
      </c>
      <c r="L16864" t="s">
        <v>39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  <c r="Z16864" t="str">
        <f t="shared" si="263"/>
        <v>Mar</v>
      </c>
    </row>
    <row r="16865" spans="1:26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s="1" t="str">
        <f>IF(Table1[[#This Row],[loan_status]]="Charged Off","Bad Loan","Good Loan")</f>
        <v>Good Loan</v>
      </c>
      <c r="L16865" t="s">
        <v>39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  <c r="Z16865" t="str">
        <f t="shared" si="263"/>
        <v>Sep</v>
      </c>
    </row>
    <row r="16866" spans="1:26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s="1" t="str">
        <f>IF(Table1[[#This Row],[loan_status]]="Charged Off","Bad Loan","Good Loan")</f>
        <v>Good Loan</v>
      </c>
      <c r="L16866" t="s">
        <v>39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  <c r="Z16866" t="str">
        <f t="shared" si="263"/>
        <v>Apr</v>
      </c>
    </row>
    <row r="16867" spans="1:26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s="1" t="str">
        <f>IF(Table1[[#This Row],[loan_status]]="Charged Off","Bad Loan","Good Loan")</f>
        <v>Good Loan</v>
      </c>
      <c r="L16867" t="s">
        <v>39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  <c r="Z16867" t="str">
        <f t="shared" si="263"/>
        <v>Nov</v>
      </c>
    </row>
    <row r="16868" spans="1:26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s="1" t="str">
        <f>IF(Table1[[#This Row],[loan_status]]="Charged Off","Bad Loan","Good Loan")</f>
        <v>Good Loan</v>
      </c>
      <c r="L16868" t="s">
        <v>39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  <c r="Z16868" t="str">
        <f t="shared" si="263"/>
        <v>Oct</v>
      </c>
    </row>
    <row r="16869" spans="1:26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s="1" t="str">
        <f>IF(Table1[[#This Row],[loan_status]]="Charged Off","Bad Loan","Good Loan")</f>
        <v>Good Loan</v>
      </c>
      <c r="L16869" t="s">
        <v>39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  <c r="Z16869" t="str">
        <f t="shared" si="263"/>
        <v>Sep</v>
      </c>
    </row>
    <row r="16870" spans="1:26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s="1" t="str">
        <f>IF(Table1[[#This Row],[loan_status]]="Charged Off","Bad Loan","Good Loan")</f>
        <v>Good Loan</v>
      </c>
      <c r="L16870" t="s">
        <v>39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  <c r="Z16870" t="str">
        <f t="shared" si="263"/>
        <v>Jun</v>
      </c>
    </row>
    <row r="16871" spans="1:26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s="1" t="str">
        <f>IF(Table1[[#This Row],[loan_status]]="Charged Off","Bad Loan","Good Loan")</f>
        <v>Good Loan</v>
      </c>
      <c r="L16871" t="s">
        <v>39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  <c r="Z16871" t="str">
        <f t="shared" si="263"/>
        <v>Mar</v>
      </c>
    </row>
    <row r="16872" spans="1:26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s="1" t="str">
        <f>IF(Table1[[#This Row],[loan_status]]="Charged Off","Bad Loan","Good Loan")</f>
        <v>Good Loan</v>
      </c>
      <c r="L16872" t="s">
        <v>39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  <c r="Z16872" t="str">
        <f t="shared" si="263"/>
        <v>Jul</v>
      </c>
    </row>
    <row r="16873" spans="1:26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s="1" t="str">
        <f>IF(Table1[[#This Row],[loan_status]]="Charged Off","Bad Loan","Good Loan")</f>
        <v>Good Loan</v>
      </c>
      <c r="L16873" t="s">
        <v>39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  <c r="Z16873" t="str">
        <f t="shared" si="263"/>
        <v>Aug</v>
      </c>
    </row>
    <row r="16874" spans="1:26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s="1" t="str">
        <f>IF(Table1[[#This Row],[loan_status]]="Charged Off","Bad Loan","Good Loan")</f>
        <v>Good Loan</v>
      </c>
      <c r="L16874" t="s">
        <v>39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  <c r="Z16874" t="str">
        <f t="shared" si="263"/>
        <v>Oct</v>
      </c>
    </row>
    <row r="16875" spans="1:26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s="1" t="str">
        <f>IF(Table1[[#This Row],[loan_status]]="Charged Off","Bad Loan","Good Loan")</f>
        <v>Good Loan</v>
      </c>
      <c r="L16875" t="s">
        <v>39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  <c r="Z16875" t="str">
        <f t="shared" si="263"/>
        <v>Aug</v>
      </c>
    </row>
    <row r="16876" spans="1:26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s="1" t="str">
        <f>IF(Table1[[#This Row],[loan_status]]="Charged Off","Bad Loan","Good Loan")</f>
        <v>Good Loan</v>
      </c>
      <c r="L16876" t="s">
        <v>39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  <c r="Z16876" t="str">
        <f t="shared" si="263"/>
        <v>Nov</v>
      </c>
    </row>
    <row r="16877" spans="1:26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s="1" t="str">
        <f>IF(Table1[[#This Row],[loan_status]]="Charged Off","Bad Loan","Good Loan")</f>
        <v>Good Loan</v>
      </c>
      <c r="L16877" t="s">
        <v>39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  <c r="Z16877" t="str">
        <f t="shared" si="263"/>
        <v>Aug</v>
      </c>
    </row>
    <row r="16878" spans="1:26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s="1" t="str">
        <f>IF(Table1[[#This Row],[loan_status]]="Charged Off","Bad Loan","Good Loan")</f>
        <v>Good Loan</v>
      </c>
      <c r="L16878" t="s">
        <v>39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  <c r="Z16878" t="str">
        <f t="shared" si="263"/>
        <v>Nov</v>
      </c>
    </row>
    <row r="16879" spans="1:26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s="1" t="str">
        <f>IF(Table1[[#This Row],[loan_status]]="Charged Off","Bad Loan","Good Loan")</f>
        <v>Good Loan</v>
      </c>
      <c r="L16879" t="s">
        <v>39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  <c r="Z16879" t="str">
        <f t="shared" si="263"/>
        <v>May</v>
      </c>
    </row>
    <row r="16880" spans="1:26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s="1" t="str">
        <f>IF(Table1[[#This Row],[loan_status]]="Charged Off","Bad Loan","Good Loan")</f>
        <v>Good Loan</v>
      </c>
      <c r="L16880" t="s">
        <v>39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  <c r="Z16880" t="str">
        <f t="shared" si="263"/>
        <v>Nov</v>
      </c>
    </row>
    <row r="16881" spans="1:26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s="1" t="str">
        <f>IF(Table1[[#This Row],[loan_status]]="Charged Off","Bad Loan","Good Loan")</f>
        <v>Good Loan</v>
      </c>
      <c r="L16881" t="s">
        <v>39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  <c r="Z16881" t="str">
        <f t="shared" si="263"/>
        <v>Jun</v>
      </c>
    </row>
    <row r="16882" spans="1:26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s="1" t="str">
        <f>IF(Table1[[#This Row],[loan_status]]="Charged Off","Bad Loan","Good Loan")</f>
        <v>Good Loan</v>
      </c>
      <c r="L16882" t="s">
        <v>39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  <c r="Z16882" t="str">
        <f t="shared" si="263"/>
        <v>Nov</v>
      </c>
    </row>
    <row r="16883" spans="1:26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s="1" t="str">
        <f>IF(Table1[[#This Row],[loan_status]]="Charged Off","Bad Loan","Good Loan")</f>
        <v>Good Loan</v>
      </c>
      <c r="L16883" t="s">
        <v>39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  <c r="Z16883" t="str">
        <f t="shared" si="263"/>
        <v>Apr</v>
      </c>
    </row>
    <row r="16884" spans="1:26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s="1" t="str">
        <f>IF(Table1[[#This Row],[loan_status]]="Charged Off","Bad Loan","Good Loan")</f>
        <v>Good Loan</v>
      </c>
      <c r="L16884" t="s">
        <v>39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  <c r="Z16884" t="str">
        <f t="shared" si="263"/>
        <v>May</v>
      </c>
    </row>
    <row r="16885" spans="1:26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s="1" t="str">
        <f>IF(Table1[[#This Row],[loan_status]]="Charged Off","Bad Loan","Good Loan")</f>
        <v>Good Loan</v>
      </c>
      <c r="L16885" t="s">
        <v>39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  <c r="Z16885" t="str">
        <f t="shared" si="263"/>
        <v>Dec</v>
      </c>
    </row>
    <row r="16886" spans="1:26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s="1" t="str">
        <f>IF(Table1[[#This Row],[loan_status]]="Charged Off","Bad Loan","Good Loan")</f>
        <v>Good Loan</v>
      </c>
      <c r="L16886" t="s">
        <v>39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  <c r="Z16886" t="str">
        <f t="shared" si="263"/>
        <v>Jun</v>
      </c>
    </row>
    <row r="16887" spans="1:26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s="1" t="str">
        <f>IF(Table1[[#This Row],[loan_status]]="Charged Off","Bad Loan","Good Loan")</f>
        <v>Good Loan</v>
      </c>
      <c r="L16887" t="s">
        <v>39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  <c r="Z16887" t="str">
        <f t="shared" si="263"/>
        <v>Jul</v>
      </c>
    </row>
    <row r="16888" spans="1:26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s="1" t="str">
        <f>IF(Table1[[#This Row],[loan_status]]="Charged Off","Bad Loan","Good Loan")</f>
        <v>Good Loan</v>
      </c>
      <c r="L16888" t="s">
        <v>39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  <c r="Z16888" t="str">
        <f t="shared" si="263"/>
        <v>Nov</v>
      </c>
    </row>
    <row r="16889" spans="1:26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s="1" t="str">
        <f>IF(Table1[[#This Row],[loan_status]]="Charged Off","Bad Loan","Good Loan")</f>
        <v>Good Loan</v>
      </c>
      <c r="L16889" t="s">
        <v>39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  <c r="Z16889" t="str">
        <f t="shared" si="263"/>
        <v>May</v>
      </c>
    </row>
    <row r="16890" spans="1:26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s="1" t="str">
        <f>IF(Table1[[#This Row],[loan_status]]="Charged Off","Bad Loan","Good Loan")</f>
        <v>Good Loan</v>
      </c>
      <c r="L16890" t="s">
        <v>39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  <c r="Z16890" t="str">
        <f t="shared" si="263"/>
        <v>Jul</v>
      </c>
    </row>
    <row r="16891" spans="1:26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s="1" t="str">
        <f>IF(Table1[[#This Row],[loan_status]]="Charged Off","Bad Loan","Good Loan")</f>
        <v>Good Loan</v>
      </c>
      <c r="L16891" t="s">
        <v>39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  <c r="Z16891" t="str">
        <f t="shared" si="263"/>
        <v>Jul</v>
      </c>
    </row>
    <row r="16892" spans="1:26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s="1" t="str">
        <f>IF(Table1[[#This Row],[loan_status]]="Charged Off","Bad Loan","Good Loan")</f>
        <v>Good Loan</v>
      </c>
      <c r="L16892" t="s">
        <v>39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  <c r="Z16892" t="str">
        <f t="shared" si="263"/>
        <v>Jul</v>
      </c>
    </row>
    <row r="16893" spans="1:26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s="1" t="str">
        <f>IF(Table1[[#This Row],[loan_status]]="Charged Off","Bad Loan","Good Loan")</f>
        <v>Good Loan</v>
      </c>
      <c r="L16893" t="s">
        <v>39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  <c r="Z16893" t="str">
        <f t="shared" si="263"/>
        <v>Mar</v>
      </c>
    </row>
    <row r="16894" spans="1:26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s="1" t="str">
        <f>IF(Table1[[#This Row],[loan_status]]="Charged Off","Bad Loan","Good Loan")</f>
        <v>Good Loan</v>
      </c>
      <c r="L16894" t="s">
        <v>39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  <c r="Z16894" t="str">
        <f t="shared" si="263"/>
        <v>Mar</v>
      </c>
    </row>
    <row r="16895" spans="1:26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s="1" t="str">
        <f>IF(Table1[[#This Row],[loan_status]]="Charged Off","Bad Loan","Good Loan")</f>
        <v>Good Loan</v>
      </c>
      <c r="L16895" t="s">
        <v>39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  <c r="Z16895" t="str">
        <f t="shared" si="263"/>
        <v>Jul</v>
      </c>
    </row>
    <row r="16896" spans="1:26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s="1" t="str">
        <f>IF(Table1[[#This Row],[loan_status]]="Charged Off","Bad Loan","Good Loan")</f>
        <v>Good Loan</v>
      </c>
      <c r="L16896" t="s">
        <v>39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  <c r="Z16896" t="str">
        <f t="shared" si="263"/>
        <v>Jul</v>
      </c>
    </row>
    <row r="16897" spans="1:26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s="1" t="str">
        <f>IF(Table1[[#This Row],[loan_status]]="Charged Off","Bad Loan","Good Loan")</f>
        <v>Good Loan</v>
      </c>
      <c r="L16897" t="s">
        <v>39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  <c r="Z16897" t="str">
        <f t="shared" si="263"/>
        <v>Mar</v>
      </c>
    </row>
    <row r="16898" spans="1:26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s="1" t="str">
        <f>IF(Table1[[#This Row],[loan_status]]="Charged Off","Bad Loan","Good Loan")</f>
        <v>Good Loan</v>
      </c>
      <c r="L16898" t="s">
        <v>39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  <c r="Z16898" t="str">
        <f t="shared" si="263"/>
        <v>Jul</v>
      </c>
    </row>
    <row r="16899" spans="1:26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s="1" t="str">
        <f>IF(Table1[[#This Row],[loan_status]]="Charged Off","Bad Loan","Good Loan")</f>
        <v>Good Loan</v>
      </c>
      <c r="L16899" t="s">
        <v>39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  <c r="Z16899" t="str">
        <f t="shared" ref="Z16899:Z16962" si="264">TEXT(H16899,"mmm")</f>
        <v>Jul</v>
      </c>
    </row>
    <row r="16900" spans="1:26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s="1" t="str">
        <f>IF(Table1[[#This Row],[loan_status]]="Charged Off","Bad Loan","Good Loan")</f>
        <v>Good Loan</v>
      </c>
      <c r="L16900" t="s">
        <v>39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  <c r="Z16900" t="str">
        <f t="shared" si="264"/>
        <v>Apr</v>
      </c>
    </row>
    <row r="16901" spans="1:26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s="1" t="str">
        <f>IF(Table1[[#This Row],[loan_status]]="Charged Off","Bad Loan","Good Loan")</f>
        <v>Good Loan</v>
      </c>
      <c r="L16901" t="s">
        <v>39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  <c r="Z16901" t="str">
        <f t="shared" si="264"/>
        <v>Oct</v>
      </c>
    </row>
    <row r="16902" spans="1:26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s="1" t="str">
        <f>IF(Table1[[#This Row],[loan_status]]="Charged Off","Bad Loan","Good Loan")</f>
        <v>Good Loan</v>
      </c>
      <c r="L16902" t="s">
        <v>39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  <c r="Z16902" t="str">
        <f t="shared" si="264"/>
        <v>May</v>
      </c>
    </row>
    <row r="16903" spans="1:26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s="1" t="str">
        <f>IF(Table1[[#This Row],[loan_status]]="Charged Off","Bad Loan","Good Loan")</f>
        <v>Good Loan</v>
      </c>
      <c r="L16903" t="s">
        <v>39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  <c r="Z16903" t="str">
        <f t="shared" si="264"/>
        <v>May</v>
      </c>
    </row>
    <row r="16904" spans="1:26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s="1" t="str">
        <f>IF(Table1[[#This Row],[loan_status]]="Charged Off","Bad Loan","Good Loan")</f>
        <v>Good Loan</v>
      </c>
      <c r="L16904" t="s">
        <v>39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  <c r="Z16904" t="str">
        <f t="shared" si="264"/>
        <v>Dec</v>
      </c>
    </row>
    <row r="16905" spans="1:26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s="1" t="str">
        <f>IF(Table1[[#This Row],[loan_status]]="Charged Off","Bad Loan","Good Loan")</f>
        <v>Good Loan</v>
      </c>
      <c r="L16905" t="s">
        <v>39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  <c r="Z16905" t="str">
        <f t="shared" si="264"/>
        <v>Oct</v>
      </c>
    </row>
    <row r="16906" spans="1:26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s="1" t="str">
        <f>IF(Table1[[#This Row],[loan_status]]="Charged Off","Bad Loan","Good Loan")</f>
        <v>Good Loan</v>
      </c>
      <c r="L16906" t="s">
        <v>39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  <c r="Z16906" t="str">
        <f t="shared" si="264"/>
        <v>Nov</v>
      </c>
    </row>
    <row r="16907" spans="1:26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s="1" t="str">
        <f>IF(Table1[[#This Row],[loan_status]]="Charged Off","Bad Loan","Good Loan")</f>
        <v>Good Loan</v>
      </c>
      <c r="L16907" t="s">
        <v>39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  <c r="Z16907" t="str">
        <f t="shared" si="264"/>
        <v>Aug</v>
      </c>
    </row>
    <row r="16908" spans="1:26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s="1" t="str">
        <f>IF(Table1[[#This Row],[loan_status]]="Charged Off","Bad Loan","Good Loan")</f>
        <v>Good Loan</v>
      </c>
      <c r="L16908" t="s">
        <v>39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  <c r="Z16908" t="str">
        <f t="shared" si="264"/>
        <v>Jun</v>
      </c>
    </row>
    <row r="16909" spans="1:26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s="1" t="str">
        <f>IF(Table1[[#This Row],[loan_status]]="Charged Off","Bad Loan","Good Loan")</f>
        <v>Good Loan</v>
      </c>
      <c r="L16909" t="s">
        <v>39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  <c r="Z16909" t="str">
        <f t="shared" si="264"/>
        <v>Jun</v>
      </c>
    </row>
    <row r="16910" spans="1:26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s="1" t="str">
        <f>IF(Table1[[#This Row],[loan_status]]="Charged Off","Bad Loan","Good Loan")</f>
        <v>Good Loan</v>
      </c>
      <c r="L16910" t="s">
        <v>39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  <c r="Z16910" t="str">
        <f t="shared" si="264"/>
        <v>Feb</v>
      </c>
    </row>
    <row r="16911" spans="1:26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s="1" t="str">
        <f>IF(Table1[[#This Row],[loan_status]]="Charged Off","Bad Loan","Good Loan")</f>
        <v>Good Loan</v>
      </c>
      <c r="L16911" t="s">
        <v>39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  <c r="Z16911" t="str">
        <f t="shared" si="264"/>
        <v>Jan</v>
      </c>
    </row>
    <row r="16912" spans="1:26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s="1" t="str">
        <f>IF(Table1[[#This Row],[loan_status]]="Charged Off","Bad Loan","Good Loan")</f>
        <v>Good Loan</v>
      </c>
      <c r="L16912" t="s">
        <v>39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  <c r="Z16912" t="str">
        <f t="shared" si="264"/>
        <v>Oct</v>
      </c>
    </row>
    <row r="16913" spans="1:26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s="1" t="str">
        <f>IF(Table1[[#This Row],[loan_status]]="Charged Off","Bad Loan","Good Loan")</f>
        <v>Good Loan</v>
      </c>
      <c r="L16913" t="s">
        <v>39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  <c r="Z16913" t="str">
        <f t="shared" si="264"/>
        <v>Feb</v>
      </c>
    </row>
    <row r="16914" spans="1:26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s="1" t="str">
        <f>IF(Table1[[#This Row],[loan_status]]="Charged Off","Bad Loan","Good Loan")</f>
        <v>Good Loan</v>
      </c>
      <c r="L16914" t="s">
        <v>39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  <c r="Z16914" t="str">
        <f t="shared" si="264"/>
        <v>Aug</v>
      </c>
    </row>
    <row r="16915" spans="1:26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s="1" t="str">
        <f>IF(Table1[[#This Row],[loan_status]]="Charged Off","Bad Loan","Good Loan")</f>
        <v>Good Loan</v>
      </c>
      <c r="L16915" t="s">
        <v>39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  <c r="Z16915" t="str">
        <f t="shared" si="264"/>
        <v>Jan</v>
      </c>
    </row>
    <row r="16916" spans="1:26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s="1" t="str">
        <f>IF(Table1[[#This Row],[loan_status]]="Charged Off","Bad Loan","Good Loan")</f>
        <v>Good Loan</v>
      </c>
      <c r="L16916" t="s">
        <v>39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  <c r="Z16916" t="str">
        <f t="shared" si="264"/>
        <v>Oct</v>
      </c>
    </row>
    <row r="16917" spans="1:26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s="1" t="str">
        <f>IF(Table1[[#This Row],[loan_status]]="Charged Off","Bad Loan","Good Loan")</f>
        <v>Good Loan</v>
      </c>
      <c r="L16917" t="s">
        <v>39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  <c r="Z16917" t="str">
        <f t="shared" si="264"/>
        <v>Aug</v>
      </c>
    </row>
    <row r="16918" spans="1:26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s="1" t="str">
        <f>IF(Table1[[#This Row],[loan_status]]="Charged Off","Bad Loan","Good Loan")</f>
        <v>Good Loan</v>
      </c>
      <c r="L16918" t="s">
        <v>39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  <c r="Z16918" t="str">
        <f t="shared" si="264"/>
        <v>Apr</v>
      </c>
    </row>
    <row r="16919" spans="1:26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s="1" t="str">
        <f>IF(Table1[[#This Row],[loan_status]]="Charged Off","Bad Loan","Good Loan")</f>
        <v>Good Loan</v>
      </c>
      <c r="L16919" t="s">
        <v>39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  <c r="Z16919" t="str">
        <f t="shared" si="264"/>
        <v>May</v>
      </c>
    </row>
    <row r="16920" spans="1:26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s="1" t="str">
        <f>IF(Table1[[#This Row],[loan_status]]="Charged Off","Bad Loan","Good Loan")</f>
        <v>Good Loan</v>
      </c>
      <c r="L16920" t="s">
        <v>39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  <c r="Z16920" t="str">
        <f t="shared" si="264"/>
        <v>Jan</v>
      </c>
    </row>
    <row r="16921" spans="1:26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s="1" t="str">
        <f>IF(Table1[[#This Row],[loan_status]]="Charged Off","Bad Loan","Good Loan")</f>
        <v>Good Loan</v>
      </c>
      <c r="L16921" t="s">
        <v>39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  <c r="Z16921" t="str">
        <f t="shared" si="264"/>
        <v>Nov</v>
      </c>
    </row>
    <row r="16922" spans="1:26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s="1" t="str">
        <f>IF(Table1[[#This Row],[loan_status]]="Charged Off","Bad Loan","Good Loan")</f>
        <v>Good Loan</v>
      </c>
      <c r="L16922" t="s">
        <v>39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  <c r="Z16922" t="str">
        <f t="shared" si="264"/>
        <v>Jun</v>
      </c>
    </row>
    <row r="16923" spans="1:26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s="1" t="str">
        <f>IF(Table1[[#This Row],[loan_status]]="Charged Off","Bad Loan","Good Loan")</f>
        <v>Good Loan</v>
      </c>
      <c r="L16923" t="s">
        <v>39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  <c r="Z16923" t="str">
        <f t="shared" si="264"/>
        <v>Feb</v>
      </c>
    </row>
    <row r="16924" spans="1:26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s="1" t="str">
        <f>IF(Table1[[#This Row],[loan_status]]="Charged Off","Bad Loan","Good Loan")</f>
        <v>Good Loan</v>
      </c>
      <c r="L16924" t="s">
        <v>39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  <c r="Z16924" t="str">
        <f t="shared" si="264"/>
        <v>Aug</v>
      </c>
    </row>
    <row r="16925" spans="1:26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s="1" t="str">
        <f>IF(Table1[[#This Row],[loan_status]]="Charged Off","Bad Loan","Good Loan")</f>
        <v>Good Loan</v>
      </c>
      <c r="L16925" t="s">
        <v>39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  <c r="Z16925" t="str">
        <f t="shared" si="264"/>
        <v>Jun</v>
      </c>
    </row>
    <row r="16926" spans="1:26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s="1" t="str">
        <f>IF(Table1[[#This Row],[loan_status]]="Charged Off","Bad Loan","Good Loan")</f>
        <v>Good Loan</v>
      </c>
      <c r="L16926" t="s">
        <v>39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  <c r="Z16926" t="str">
        <f t="shared" si="264"/>
        <v>Nov</v>
      </c>
    </row>
    <row r="16927" spans="1:26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s="1" t="str">
        <f>IF(Table1[[#This Row],[loan_status]]="Charged Off","Bad Loan","Good Loan")</f>
        <v>Good Loan</v>
      </c>
      <c r="L16927" t="s">
        <v>39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  <c r="Z16927" t="str">
        <f t="shared" si="264"/>
        <v>May</v>
      </c>
    </row>
    <row r="16928" spans="1:26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s="1" t="str">
        <f>IF(Table1[[#This Row],[loan_status]]="Charged Off","Bad Loan","Good Loan")</f>
        <v>Good Loan</v>
      </c>
      <c r="L16928" t="s">
        <v>39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  <c r="Z16928" t="str">
        <f t="shared" si="264"/>
        <v>Aug</v>
      </c>
    </row>
    <row r="16929" spans="1:26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s="1" t="str">
        <f>IF(Table1[[#This Row],[loan_status]]="Charged Off","Bad Loan","Good Loan")</f>
        <v>Good Loan</v>
      </c>
      <c r="L16929" t="s">
        <v>39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  <c r="Z16929" t="str">
        <f t="shared" si="264"/>
        <v>Nov</v>
      </c>
    </row>
    <row r="16930" spans="1:26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s="1" t="str">
        <f>IF(Table1[[#This Row],[loan_status]]="Charged Off","Bad Loan","Good Loan")</f>
        <v>Good Loan</v>
      </c>
      <c r="L16930" t="s">
        <v>39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  <c r="Z16930" t="str">
        <f t="shared" si="264"/>
        <v>Aug</v>
      </c>
    </row>
    <row r="16931" spans="1:26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s="1" t="str">
        <f>IF(Table1[[#This Row],[loan_status]]="Charged Off","Bad Loan","Good Loan")</f>
        <v>Good Loan</v>
      </c>
      <c r="L16931" t="s">
        <v>39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  <c r="Z16931" t="str">
        <f t="shared" si="264"/>
        <v>Jul</v>
      </c>
    </row>
    <row r="16932" spans="1:26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s="1" t="str">
        <f>IF(Table1[[#This Row],[loan_status]]="Charged Off","Bad Loan","Good Loan")</f>
        <v>Good Loan</v>
      </c>
      <c r="L16932" t="s">
        <v>39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  <c r="Z16932" t="str">
        <f t="shared" si="264"/>
        <v>Jan</v>
      </c>
    </row>
    <row r="16933" spans="1:26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s="1" t="str">
        <f>IF(Table1[[#This Row],[loan_status]]="Charged Off","Bad Loan","Good Loan")</f>
        <v>Good Loan</v>
      </c>
      <c r="L16933" t="s">
        <v>39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  <c r="Z16933" t="str">
        <f t="shared" si="264"/>
        <v>May</v>
      </c>
    </row>
    <row r="16934" spans="1:26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s="1" t="str">
        <f>IF(Table1[[#This Row],[loan_status]]="Charged Off","Bad Loan","Good Loan")</f>
        <v>Good Loan</v>
      </c>
      <c r="L16934" t="s">
        <v>39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  <c r="Z16934" t="str">
        <f t="shared" si="264"/>
        <v>Aug</v>
      </c>
    </row>
    <row r="16935" spans="1:26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s="1" t="str">
        <f>IF(Table1[[#This Row],[loan_status]]="Charged Off","Bad Loan","Good Loan")</f>
        <v>Good Loan</v>
      </c>
      <c r="L16935" t="s">
        <v>39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  <c r="Z16935" t="str">
        <f t="shared" si="264"/>
        <v>Jan</v>
      </c>
    </row>
    <row r="16936" spans="1:26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s="1" t="str">
        <f>IF(Table1[[#This Row],[loan_status]]="Charged Off","Bad Loan","Good Loan")</f>
        <v>Good Loan</v>
      </c>
      <c r="L16936" t="s">
        <v>39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  <c r="Z16936" t="str">
        <f t="shared" si="264"/>
        <v>Nov</v>
      </c>
    </row>
    <row r="16937" spans="1:26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s="1" t="str">
        <f>IF(Table1[[#This Row],[loan_status]]="Charged Off","Bad Loan","Good Loan")</f>
        <v>Good Loan</v>
      </c>
      <c r="L16937" t="s">
        <v>39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  <c r="Z16937" t="str">
        <f t="shared" si="264"/>
        <v>Nov</v>
      </c>
    </row>
    <row r="16938" spans="1:26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s="1" t="str">
        <f>IF(Table1[[#This Row],[loan_status]]="Charged Off","Bad Loan","Good Loan")</f>
        <v>Good Loan</v>
      </c>
      <c r="L16938" t="s">
        <v>39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  <c r="Z16938" t="str">
        <f t="shared" si="264"/>
        <v>Dec</v>
      </c>
    </row>
    <row r="16939" spans="1:26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s="1" t="str">
        <f>IF(Table1[[#This Row],[loan_status]]="Charged Off","Bad Loan","Good Loan")</f>
        <v>Good Loan</v>
      </c>
      <c r="L16939" t="s">
        <v>39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  <c r="Z16939" t="str">
        <f t="shared" si="264"/>
        <v>Aug</v>
      </c>
    </row>
    <row r="16940" spans="1:26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s="1" t="str">
        <f>IF(Table1[[#This Row],[loan_status]]="Charged Off","Bad Loan","Good Loan")</f>
        <v>Good Loan</v>
      </c>
      <c r="L16940" t="s">
        <v>39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  <c r="Z16940" t="str">
        <f t="shared" si="264"/>
        <v>Dec</v>
      </c>
    </row>
    <row r="16941" spans="1:26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s="1" t="str">
        <f>IF(Table1[[#This Row],[loan_status]]="Charged Off","Bad Loan","Good Loan")</f>
        <v>Good Loan</v>
      </c>
      <c r="L16941" t="s">
        <v>39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  <c r="Z16941" t="str">
        <f t="shared" si="264"/>
        <v>Jun</v>
      </c>
    </row>
    <row r="16942" spans="1:26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s="1" t="str">
        <f>IF(Table1[[#This Row],[loan_status]]="Charged Off","Bad Loan","Good Loan")</f>
        <v>Good Loan</v>
      </c>
      <c r="L16942" t="s">
        <v>39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  <c r="Z16942" t="str">
        <f t="shared" si="264"/>
        <v>May</v>
      </c>
    </row>
    <row r="16943" spans="1:26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s="1" t="str">
        <f>IF(Table1[[#This Row],[loan_status]]="Charged Off","Bad Loan","Good Loan")</f>
        <v>Good Loan</v>
      </c>
      <c r="L16943" t="s">
        <v>39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  <c r="Z16943" t="str">
        <f t="shared" si="264"/>
        <v>Jul</v>
      </c>
    </row>
    <row r="16944" spans="1:26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s="1" t="str">
        <f>IF(Table1[[#This Row],[loan_status]]="Charged Off","Bad Loan","Good Loan")</f>
        <v>Good Loan</v>
      </c>
      <c r="L16944" t="s">
        <v>39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  <c r="Z16944" t="str">
        <f t="shared" si="264"/>
        <v>Sep</v>
      </c>
    </row>
    <row r="16945" spans="1:26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s="1" t="str">
        <f>IF(Table1[[#This Row],[loan_status]]="Charged Off","Bad Loan","Good Loan")</f>
        <v>Good Loan</v>
      </c>
      <c r="L16945" t="s">
        <v>39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  <c r="Z16945" t="str">
        <f t="shared" si="264"/>
        <v>Sep</v>
      </c>
    </row>
    <row r="16946" spans="1:26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s="1" t="str">
        <f>IF(Table1[[#This Row],[loan_status]]="Charged Off","Bad Loan","Good Loan")</f>
        <v>Good Loan</v>
      </c>
      <c r="L16946" t="s">
        <v>39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  <c r="Z16946" t="str">
        <f t="shared" si="264"/>
        <v>Aug</v>
      </c>
    </row>
    <row r="16947" spans="1:26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s="1" t="str">
        <f>IF(Table1[[#This Row],[loan_status]]="Charged Off","Bad Loan","Good Loan")</f>
        <v>Good Loan</v>
      </c>
      <c r="L16947" t="s">
        <v>39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  <c r="Z16947" t="str">
        <f t="shared" si="264"/>
        <v>Nov</v>
      </c>
    </row>
    <row r="16948" spans="1:26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s="1" t="str">
        <f>IF(Table1[[#This Row],[loan_status]]="Charged Off","Bad Loan","Good Loan")</f>
        <v>Good Loan</v>
      </c>
      <c r="L16948" t="s">
        <v>39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  <c r="Z16948" t="str">
        <f t="shared" si="264"/>
        <v>Jun</v>
      </c>
    </row>
    <row r="16949" spans="1:26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s="1" t="str">
        <f>IF(Table1[[#This Row],[loan_status]]="Charged Off","Bad Loan","Good Loan")</f>
        <v>Good Loan</v>
      </c>
      <c r="L16949" t="s">
        <v>39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  <c r="Z16949" t="str">
        <f t="shared" si="264"/>
        <v>Feb</v>
      </c>
    </row>
    <row r="16950" spans="1:26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s="1" t="str">
        <f>IF(Table1[[#This Row],[loan_status]]="Charged Off","Bad Loan","Good Loan")</f>
        <v>Good Loan</v>
      </c>
      <c r="L16950" t="s">
        <v>39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  <c r="Z16950" t="str">
        <f t="shared" si="264"/>
        <v>Jan</v>
      </c>
    </row>
    <row r="16951" spans="1:26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s="1" t="str">
        <f>IF(Table1[[#This Row],[loan_status]]="Charged Off","Bad Loan","Good Loan")</f>
        <v>Good Loan</v>
      </c>
      <c r="L16951" t="s">
        <v>39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  <c r="Z16951" t="str">
        <f t="shared" si="264"/>
        <v>Jul</v>
      </c>
    </row>
    <row r="16952" spans="1:26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s="1" t="str">
        <f>IF(Table1[[#This Row],[loan_status]]="Charged Off","Bad Loan","Good Loan")</f>
        <v>Good Loan</v>
      </c>
      <c r="L16952" t="s">
        <v>39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  <c r="Z16952" t="str">
        <f t="shared" si="264"/>
        <v>Feb</v>
      </c>
    </row>
    <row r="16953" spans="1:26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s="1" t="str">
        <f>IF(Table1[[#This Row],[loan_status]]="Charged Off","Bad Loan","Good Loan")</f>
        <v>Good Loan</v>
      </c>
      <c r="L16953" t="s">
        <v>39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  <c r="Z16953" t="str">
        <f t="shared" si="264"/>
        <v>Aug</v>
      </c>
    </row>
    <row r="16954" spans="1:26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s="1" t="str">
        <f>IF(Table1[[#This Row],[loan_status]]="Charged Off","Bad Loan","Good Loan")</f>
        <v>Good Loan</v>
      </c>
      <c r="L16954" t="s">
        <v>39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  <c r="Z16954" t="str">
        <f t="shared" si="264"/>
        <v>May</v>
      </c>
    </row>
    <row r="16955" spans="1:26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s="1" t="str">
        <f>IF(Table1[[#This Row],[loan_status]]="Charged Off","Bad Loan","Good Loan")</f>
        <v>Good Loan</v>
      </c>
      <c r="L16955" t="s">
        <v>39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  <c r="Z16955" t="str">
        <f t="shared" si="264"/>
        <v>Jul</v>
      </c>
    </row>
    <row r="16956" spans="1:26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s="1" t="str">
        <f>IF(Table1[[#This Row],[loan_status]]="Charged Off","Bad Loan","Good Loan")</f>
        <v>Good Loan</v>
      </c>
      <c r="L16956" t="s">
        <v>39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  <c r="Z16956" t="str">
        <f t="shared" si="264"/>
        <v>Oct</v>
      </c>
    </row>
    <row r="16957" spans="1:26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s="1" t="str">
        <f>IF(Table1[[#This Row],[loan_status]]="Charged Off","Bad Loan","Good Loan")</f>
        <v>Good Loan</v>
      </c>
      <c r="L16957" t="s">
        <v>39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  <c r="Z16957" t="str">
        <f t="shared" si="264"/>
        <v>Jul</v>
      </c>
    </row>
    <row r="16958" spans="1:26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s="1" t="str">
        <f>IF(Table1[[#This Row],[loan_status]]="Charged Off","Bad Loan","Good Loan")</f>
        <v>Good Loan</v>
      </c>
      <c r="L16958" t="s">
        <v>39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  <c r="Z16958" t="str">
        <f t="shared" si="264"/>
        <v>Sep</v>
      </c>
    </row>
    <row r="16959" spans="1:26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s="1" t="str">
        <f>IF(Table1[[#This Row],[loan_status]]="Charged Off","Bad Loan","Good Loan")</f>
        <v>Good Loan</v>
      </c>
      <c r="L16959" t="s">
        <v>39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  <c r="Z16959" t="str">
        <f t="shared" si="264"/>
        <v>Nov</v>
      </c>
    </row>
    <row r="16960" spans="1:26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s="1" t="str">
        <f>IF(Table1[[#This Row],[loan_status]]="Charged Off","Bad Loan","Good Loan")</f>
        <v>Good Loan</v>
      </c>
      <c r="L16960" t="s">
        <v>39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  <c r="Z16960" t="str">
        <f t="shared" si="264"/>
        <v>Aug</v>
      </c>
    </row>
    <row r="16961" spans="1:26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s="1" t="str">
        <f>IF(Table1[[#This Row],[loan_status]]="Charged Off","Bad Loan","Good Loan")</f>
        <v>Good Loan</v>
      </c>
      <c r="L16961" t="s">
        <v>39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  <c r="Z16961" t="str">
        <f t="shared" si="264"/>
        <v>Nov</v>
      </c>
    </row>
    <row r="16962" spans="1:26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s="1" t="str">
        <f>IF(Table1[[#This Row],[loan_status]]="Charged Off","Bad Loan","Good Loan")</f>
        <v>Good Loan</v>
      </c>
      <c r="L16962" t="s">
        <v>39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  <c r="Z16962" t="str">
        <f t="shared" si="264"/>
        <v>Mar</v>
      </c>
    </row>
    <row r="16963" spans="1:26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s="1" t="str">
        <f>IF(Table1[[#This Row],[loan_status]]="Charged Off","Bad Loan","Good Loan")</f>
        <v>Good Loan</v>
      </c>
      <c r="L16963" t="s">
        <v>39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  <c r="Z16963" t="str">
        <f t="shared" ref="Z16963:Z17026" si="265">TEXT(H16963,"mmm")</f>
        <v>Apr</v>
      </c>
    </row>
    <row r="16964" spans="1:26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s="1" t="str">
        <f>IF(Table1[[#This Row],[loan_status]]="Charged Off","Bad Loan","Good Loan")</f>
        <v>Good Loan</v>
      </c>
      <c r="L16964" t="s">
        <v>39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  <c r="Z16964" t="str">
        <f t="shared" si="265"/>
        <v>Jul</v>
      </c>
    </row>
    <row r="16965" spans="1:26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s="1" t="str">
        <f>IF(Table1[[#This Row],[loan_status]]="Charged Off","Bad Loan","Good Loan")</f>
        <v>Good Loan</v>
      </c>
      <c r="L16965" t="s">
        <v>39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  <c r="Z16965" t="str">
        <f t="shared" si="265"/>
        <v>Apr</v>
      </c>
    </row>
    <row r="16966" spans="1:26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s="1" t="str">
        <f>IF(Table1[[#This Row],[loan_status]]="Charged Off","Bad Loan","Good Loan")</f>
        <v>Good Loan</v>
      </c>
      <c r="L16966" t="s">
        <v>39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  <c r="Z16966" t="str">
        <f t="shared" si="265"/>
        <v>May</v>
      </c>
    </row>
    <row r="16967" spans="1:26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s="1" t="str">
        <f>IF(Table1[[#This Row],[loan_status]]="Charged Off","Bad Loan","Good Loan")</f>
        <v>Good Loan</v>
      </c>
      <c r="L16967" t="s">
        <v>39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  <c r="Z16967" t="str">
        <f t="shared" si="265"/>
        <v>Jun</v>
      </c>
    </row>
    <row r="16968" spans="1:26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s="1" t="str">
        <f>IF(Table1[[#This Row],[loan_status]]="Charged Off","Bad Loan","Good Loan")</f>
        <v>Good Loan</v>
      </c>
      <c r="L16968" t="s">
        <v>39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  <c r="Z16968" t="str">
        <f t="shared" si="265"/>
        <v>Feb</v>
      </c>
    </row>
    <row r="16969" spans="1:26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s="1" t="str">
        <f>IF(Table1[[#This Row],[loan_status]]="Charged Off","Bad Loan","Good Loan")</f>
        <v>Good Loan</v>
      </c>
      <c r="L16969" t="s">
        <v>39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  <c r="Z16969" t="str">
        <f t="shared" si="265"/>
        <v>Oct</v>
      </c>
    </row>
    <row r="16970" spans="1:26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s="1" t="str">
        <f>IF(Table1[[#This Row],[loan_status]]="Charged Off","Bad Loan","Good Loan")</f>
        <v>Good Loan</v>
      </c>
      <c r="L16970" t="s">
        <v>39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  <c r="Z16970" t="str">
        <f t="shared" si="265"/>
        <v>Dec</v>
      </c>
    </row>
    <row r="16971" spans="1:26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s="1" t="str">
        <f>IF(Table1[[#This Row],[loan_status]]="Charged Off","Bad Loan","Good Loan")</f>
        <v>Good Loan</v>
      </c>
      <c r="L16971" t="s">
        <v>39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  <c r="Z16971" t="str">
        <f t="shared" si="265"/>
        <v>Nov</v>
      </c>
    </row>
    <row r="16972" spans="1:26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s="1" t="str">
        <f>IF(Table1[[#This Row],[loan_status]]="Charged Off","Bad Loan","Good Loan")</f>
        <v>Good Loan</v>
      </c>
      <c r="L16972" t="s">
        <v>39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  <c r="Z16972" t="str">
        <f t="shared" si="265"/>
        <v>Jul</v>
      </c>
    </row>
    <row r="16973" spans="1:26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s="1" t="str">
        <f>IF(Table1[[#This Row],[loan_status]]="Charged Off","Bad Loan","Good Loan")</f>
        <v>Good Loan</v>
      </c>
      <c r="L16973" t="s">
        <v>39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  <c r="Z16973" t="str">
        <f t="shared" si="265"/>
        <v>Jan</v>
      </c>
    </row>
    <row r="16974" spans="1:26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s="1" t="str">
        <f>IF(Table1[[#This Row],[loan_status]]="Charged Off","Bad Loan","Good Loan")</f>
        <v>Good Loan</v>
      </c>
      <c r="L16974" t="s">
        <v>39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  <c r="Z16974" t="str">
        <f t="shared" si="265"/>
        <v>Aug</v>
      </c>
    </row>
    <row r="16975" spans="1:26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s="1" t="str">
        <f>IF(Table1[[#This Row],[loan_status]]="Charged Off","Bad Loan","Good Loan")</f>
        <v>Good Loan</v>
      </c>
      <c r="L16975" t="s">
        <v>39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  <c r="Z16975" t="str">
        <f t="shared" si="265"/>
        <v>Jun</v>
      </c>
    </row>
    <row r="16976" spans="1:26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s="1" t="str">
        <f>IF(Table1[[#This Row],[loan_status]]="Charged Off","Bad Loan","Good Loan")</f>
        <v>Good Loan</v>
      </c>
      <c r="L16976" t="s">
        <v>39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  <c r="Z16976" t="str">
        <f t="shared" si="265"/>
        <v>Jan</v>
      </c>
    </row>
    <row r="16977" spans="1:26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s="1" t="str">
        <f>IF(Table1[[#This Row],[loan_status]]="Charged Off","Bad Loan","Good Loan")</f>
        <v>Good Loan</v>
      </c>
      <c r="L16977" t="s">
        <v>39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  <c r="Z16977" t="str">
        <f t="shared" si="265"/>
        <v>Apr</v>
      </c>
    </row>
    <row r="16978" spans="1:26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s="1" t="str">
        <f>IF(Table1[[#This Row],[loan_status]]="Charged Off","Bad Loan","Good Loan")</f>
        <v>Good Loan</v>
      </c>
      <c r="L16978" t="s">
        <v>39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  <c r="Z16978" t="str">
        <f t="shared" si="265"/>
        <v>Sep</v>
      </c>
    </row>
    <row r="16979" spans="1:26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s="1" t="str">
        <f>IF(Table1[[#This Row],[loan_status]]="Charged Off","Bad Loan","Good Loan")</f>
        <v>Good Loan</v>
      </c>
      <c r="L16979" t="s">
        <v>39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  <c r="Z16979" t="str">
        <f t="shared" si="265"/>
        <v>Jul</v>
      </c>
    </row>
    <row r="16980" spans="1:26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s="1" t="str">
        <f>IF(Table1[[#This Row],[loan_status]]="Charged Off","Bad Loan","Good Loan")</f>
        <v>Good Loan</v>
      </c>
      <c r="L16980" t="s">
        <v>39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  <c r="Z16980" t="str">
        <f t="shared" si="265"/>
        <v>Feb</v>
      </c>
    </row>
    <row r="16981" spans="1:26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s="1" t="str">
        <f>IF(Table1[[#This Row],[loan_status]]="Charged Off","Bad Loan","Good Loan")</f>
        <v>Good Loan</v>
      </c>
      <c r="L16981" t="s">
        <v>39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  <c r="Z16981" t="str">
        <f t="shared" si="265"/>
        <v>Mar</v>
      </c>
    </row>
    <row r="16982" spans="1:26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s="1" t="str">
        <f>IF(Table1[[#This Row],[loan_status]]="Charged Off","Bad Loan","Good Loan")</f>
        <v>Good Loan</v>
      </c>
      <c r="L16982" t="s">
        <v>39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  <c r="Z16982" t="str">
        <f t="shared" si="265"/>
        <v>May</v>
      </c>
    </row>
    <row r="16983" spans="1:26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s="1" t="str">
        <f>IF(Table1[[#This Row],[loan_status]]="Charged Off","Bad Loan","Good Loan")</f>
        <v>Good Loan</v>
      </c>
      <c r="L16983" t="s">
        <v>39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  <c r="Z16983" t="str">
        <f t="shared" si="265"/>
        <v>Jun</v>
      </c>
    </row>
    <row r="16984" spans="1:26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s="1" t="str">
        <f>IF(Table1[[#This Row],[loan_status]]="Charged Off","Bad Loan","Good Loan")</f>
        <v>Good Loan</v>
      </c>
      <c r="L16984" t="s">
        <v>39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  <c r="Z16984" t="str">
        <f t="shared" si="265"/>
        <v>Mar</v>
      </c>
    </row>
    <row r="16985" spans="1:26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s="1" t="str">
        <f>IF(Table1[[#This Row],[loan_status]]="Charged Off","Bad Loan","Good Loan")</f>
        <v>Good Loan</v>
      </c>
      <c r="L16985" t="s">
        <v>39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  <c r="Z16985" t="str">
        <f t="shared" si="265"/>
        <v>Jun</v>
      </c>
    </row>
    <row r="16986" spans="1:26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s="1" t="str">
        <f>IF(Table1[[#This Row],[loan_status]]="Charged Off","Bad Loan","Good Loan")</f>
        <v>Good Loan</v>
      </c>
      <c r="L16986" t="s">
        <v>39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  <c r="Z16986" t="str">
        <f t="shared" si="265"/>
        <v>Jun</v>
      </c>
    </row>
    <row r="16987" spans="1:26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s="1" t="str">
        <f>IF(Table1[[#This Row],[loan_status]]="Charged Off","Bad Loan","Good Loan")</f>
        <v>Good Loan</v>
      </c>
      <c r="L16987" t="s">
        <v>39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  <c r="Z16987" t="str">
        <f t="shared" si="265"/>
        <v>Jun</v>
      </c>
    </row>
    <row r="16988" spans="1:26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s="1" t="str">
        <f>IF(Table1[[#This Row],[loan_status]]="Charged Off","Bad Loan","Good Loan")</f>
        <v>Good Loan</v>
      </c>
      <c r="L16988" t="s">
        <v>39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  <c r="Z16988" t="str">
        <f t="shared" si="265"/>
        <v>Nov</v>
      </c>
    </row>
    <row r="16989" spans="1:26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s="1" t="str">
        <f>IF(Table1[[#This Row],[loan_status]]="Charged Off","Bad Loan","Good Loan")</f>
        <v>Good Loan</v>
      </c>
      <c r="L16989" t="s">
        <v>39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  <c r="Z16989" t="str">
        <f t="shared" si="265"/>
        <v>May</v>
      </c>
    </row>
    <row r="16990" spans="1:26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s="1" t="str">
        <f>IF(Table1[[#This Row],[loan_status]]="Charged Off","Bad Loan","Good Loan")</f>
        <v>Good Loan</v>
      </c>
      <c r="L16990" t="s">
        <v>39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  <c r="Z16990" t="str">
        <f t="shared" si="265"/>
        <v>Jul</v>
      </c>
    </row>
    <row r="16991" spans="1:26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s="1" t="str">
        <f>IF(Table1[[#This Row],[loan_status]]="Charged Off","Bad Loan","Good Loan")</f>
        <v>Good Loan</v>
      </c>
      <c r="L16991" t="s">
        <v>39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  <c r="Z16991" t="str">
        <f t="shared" si="265"/>
        <v>Jun</v>
      </c>
    </row>
    <row r="16992" spans="1:26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s="1" t="str">
        <f>IF(Table1[[#This Row],[loan_status]]="Charged Off","Bad Loan","Good Loan")</f>
        <v>Good Loan</v>
      </c>
      <c r="L16992" t="s">
        <v>39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  <c r="Z16992" t="str">
        <f t="shared" si="265"/>
        <v>Aug</v>
      </c>
    </row>
    <row r="16993" spans="1:26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s="1" t="str">
        <f>IF(Table1[[#This Row],[loan_status]]="Charged Off","Bad Loan","Good Loan")</f>
        <v>Good Loan</v>
      </c>
      <c r="L16993" t="s">
        <v>39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  <c r="Z16993" t="str">
        <f t="shared" si="265"/>
        <v>May</v>
      </c>
    </row>
    <row r="16994" spans="1:26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s="1" t="str">
        <f>IF(Table1[[#This Row],[loan_status]]="Charged Off","Bad Loan","Good Loan")</f>
        <v>Good Loan</v>
      </c>
      <c r="L16994" t="s">
        <v>39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  <c r="Z16994" t="str">
        <f t="shared" si="265"/>
        <v>Nov</v>
      </c>
    </row>
    <row r="16995" spans="1:26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s="1" t="str">
        <f>IF(Table1[[#This Row],[loan_status]]="Charged Off","Bad Loan","Good Loan")</f>
        <v>Good Loan</v>
      </c>
      <c r="L16995" t="s">
        <v>39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  <c r="Z16995" t="str">
        <f t="shared" si="265"/>
        <v>Apr</v>
      </c>
    </row>
    <row r="16996" spans="1:26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s="1" t="str">
        <f>IF(Table1[[#This Row],[loan_status]]="Charged Off","Bad Loan","Good Loan")</f>
        <v>Good Loan</v>
      </c>
      <c r="L16996" t="s">
        <v>39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  <c r="Z16996" t="str">
        <f t="shared" si="265"/>
        <v>Sep</v>
      </c>
    </row>
    <row r="16997" spans="1:26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s="1" t="str">
        <f>IF(Table1[[#This Row],[loan_status]]="Charged Off","Bad Loan","Good Loan")</f>
        <v>Good Loan</v>
      </c>
      <c r="L16997" t="s">
        <v>39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  <c r="Z16997" t="str">
        <f t="shared" si="265"/>
        <v>Nov</v>
      </c>
    </row>
    <row r="16998" spans="1:26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s="1" t="str">
        <f>IF(Table1[[#This Row],[loan_status]]="Charged Off","Bad Loan","Good Loan")</f>
        <v>Good Loan</v>
      </c>
      <c r="L16998" t="s">
        <v>39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  <c r="Z16998" t="str">
        <f t="shared" si="265"/>
        <v>Feb</v>
      </c>
    </row>
    <row r="16999" spans="1:26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s="1" t="str">
        <f>IF(Table1[[#This Row],[loan_status]]="Charged Off","Bad Loan","Good Loan")</f>
        <v>Good Loan</v>
      </c>
      <c r="L16999" t="s">
        <v>39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  <c r="Z16999" t="str">
        <f t="shared" si="265"/>
        <v>Apr</v>
      </c>
    </row>
    <row r="17000" spans="1:26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s="1" t="str">
        <f>IF(Table1[[#This Row],[loan_status]]="Charged Off","Bad Loan","Good Loan")</f>
        <v>Good Loan</v>
      </c>
      <c r="L17000" t="s">
        <v>39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  <c r="Z17000" t="str">
        <f t="shared" si="265"/>
        <v>Jan</v>
      </c>
    </row>
    <row r="17001" spans="1:26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s="1" t="str">
        <f>IF(Table1[[#This Row],[loan_status]]="Charged Off","Bad Loan","Good Loan")</f>
        <v>Good Loan</v>
      </c>
      <c r="L17001" t="s">
        <v>39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  <c r="Z17001" t="str">
        <f t="shared" si="265"/>
        <v>Aug</v>
      </c>
    </row>
    <row r="17002" spans="1:26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s="1" t="str">
        <f>IF(Table1[[#This Row],[loan_status]]="Charged Off","Bad Loan","Good Loan")</f>
        <v>Good Loan</v>
      </c>
      <c r="L17002" t="s">
        <v>39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  <c r="Z17002" t="str">
        <f t="shared" si="265"/>
        <v>Mar</v>
      </c>
    </row>
    <row r="17003" spans="1:26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s="1" t="str">
        <f>IF(Table1[[#This Row],[loan_status]]="Charged Off","Bad Loan","Good Loan")</f>
        <v>Good Loan</v>
      </c>
      <c r="L17003" t="s">
        <v>39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  <c r="Z17003" t="str">
        <f t="shared" si="265"/>
        <v>Jan</v>
      </c>
    </row>
    <row r="17004" spans="1:26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s="1" t="str">
        <f>IF(Table1[[#This Row],[loan_status]]="Charged Off","Bad Loan","Good Loan")</f>
        <v>Good Loan</v>
      </c>
      <c r="L17004" t="s">
        <v>39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  <c r="Z17004" t="str">
        <f t="shared" si="265"/>
        <v>Jun</v>
      </c>
    </row>
    <row r="17005" spans="1:26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s="1" t="str">
        <f>IF(Table1[[#This Row],[loan_status]]="Charged Off","Bad Loan","Good Loan")</f>
        <v>Good Loan</v>
      </c>
      <c r="L17005" t="s">
        <v>39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  <c r="Z17005" t="str">
        <f t="shared" si="265"/>
        <v>Aug</v>
      </c>
    </row>
    <row r="17006" spans="1:26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s="1" t="str">
        <f>IF(Table1[[#This Row],[loan_status]]="Charged Off","Bad Loan","Good Loan")</f>
        <v>Good Loan</v>
      </c>
      <c r="L17006" t="s">
        <v>39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  <c r="Z17006" t="str">
        <f t="shared" si="265"/>
        <v>Oct</v>
      </c>
    </row>
    <row r="17007" spans="1:26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s="1" t="str">
        <f>IF(Table1[[#This Row],[loan_status]]="Charged Off","Bad Loan","Good Loan")</f>
        <v>Good Loan</v>
      </c>
      <c r="L17007" t="s">
        <v>39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  <c r="Z17007" t="str">
        <f t="shared" si="265"/>
        <v>Aug</v>
      </c>
    </row>
    <row r="17008" spans="1:26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s="1" t="str">
        <f>IF(Table1[[#This Row],[loan_status]]="Charged Off","Bad Loan","Good Loan")</f>
        <v>Good Loan</v>
      </c>
      <c r="L17008" t="s">
        <v>39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  <c r="Z17008" t="str">
        <f t="shared" si="265"/>
        <v>Apr</v>
      </c>
    </row>
    <row r="17009" spans="1:26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s="1" t="str">
        <f>IF(Table1[[#This Row],[loan_status]]="Charged Off","Bad Loan","Good Loan")</f>
        <v>Good Loan</v>
      </c>
      <c r="L17009" t="s">
        <v>39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  <c r="Z17009" t="str">
        <f t="shared" si="265"/>
        <v>Jun</v>
      </c>
    </row>
    <row r="17010" spans="1:26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s="1" t="str">
        <f>IF(Table1[[#This Row],[loan_status]]="Charged Off","Bad Loan","Good Loan")</f>
        <v>Good Loan</v>
      </c>
      <c r="L17010" t="s">
        <v>39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  <c r="Z17010" t="str">
        <f t="shared" si="265"/>
        <v>Oct</v>
      </c>
    </row>
    <row r="17011" spans="1:26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s="1" t="str">
        <f>IF(Table1[[#This Row],[loan_status]]="Charged Off","Bad Loan","Good Loan")</f>
        <v>Good Loan</v>
      </c>
      <c r="L17011" t="s">
        <v>39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  <c r="Z17011" t="str">
        <f t="shared" si="265"/>
        <v>Nov</v>
      </c>
    </row>
    <row r="17012" spans="1:26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s="1" t="str">
        <f>IF(Table1[[#This Row],[loan_status]]="Charged Off","Bad Loan","Good Loan")</f>
        <v>Good Loan</v>
      </c>
      <c r="L17012" t="s">
        <v>39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  <c r="Z17012" t="str">
        <f t="shared" si="265"/>
        <v>Jul</v>
      </c>
    </row>
    <row r="17013" spans="1:26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s="1" t="str">
        <f>IF(Table1[[#This Row],[loan_status]]="Charged Off","Bad Loan","Good Loan")</f>
        <v>Good Loan</v>
      </c>
      <c r="L17013" t="s">
        <v>39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  <c r="Z17013" t="str">
        <f t="shared" si="265"/>
        <v>Feb</v>
      </c>
    </row>
    <row r="17014" spans="1:26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s="1" t="str">
        <f>IF(Table1[[#This Row],[loan_status]]="Charged Off","Bad Loan","Good Loan")</f>
        <v>Good Loan</v>
      </c>
      <c r="L17014" t="s">
        <v>39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  <c r="Z17014" t="str">
        <f t="shared" si="265"/>
        <v>Jun</v>
      </c>
    </row>
    <row r="17015" spans="1:26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s="1" t="str">
        <f>IF(Table1[[#This Row],[loan_status]]="Charged Off","Bad Loan","Good Loan")</f>
        <v>Good Loan</v>
      </c>
      <c r="L17015" t="s">
        <v>39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  <c r="Z17015" t="str">
        <f t="shared" si="265"/>
        <v>Feb</v>
      </c>
    </row>
    <row r="17016" spans="1:26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s="1" t="str">
        <f>IF(Table1[[#This Row],[loan_status]]="Charged Off","Bad Loan","Good Loan")</f>
        <v>Good Loan</v>
      </c>
      <c r="L17016" t="s">
        <v>39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  <c r="Z17016" t="str">
        <f t="shared" si="265"/>
        <v>Sep</v>
      </c>
    </row>
    <row r="17017" spans="1:26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s="1" t="str">
        <f>IF(Table1[[#This Row],[loan_status]]="Charged Off","Bad Loan","Good Loan")</f>
        <v>Good Loan</v>
      </c>
      <c r="L17017" t="s">
        <v>39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  <c r="Z17017" t="str">
        <f t="shared" si="265"/>
        <v>Aug</v>
      </c>
    </row>
    <row r="17018" spans="1:26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s="1" t="str">
        <f>IF(Table1[[#This Row],[loan_status]]="Charged Off","Bad Loan","Good Loan")</f>
        <v>Good Loan</v>
      </c>
      <c r="L17018" t="s">
        <v>39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  <c r="Z17018" t="str">
        <f t="shared" si="265"/>
        <v>Jul</v>
      </c>
    </row>
    <row r="17019" spans="1:26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s="1" t="str">
        <f>IF(Table1[[#This Row],[loan_status]]="Charged Off","Bad Loan","Good Loan")</f>
        <v>Good Loan</v>
      </c>
      <c r="L17019" t="s">
        <v>39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  <c r="Z17019" t="str">
        <f t="shared" si="265"/>
        <v>Nov</v>
      </c>
    </row>
    <row r="17020" spans="1:26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s="1" t="str">
        <f>IF(Table1[[#This Row],[loan_status]]="Charged Off","Bad Loan","Good Loan")</f>
        <v>Good Loan</v>
      </c>
      <c r="L17020" t="s">
        <v>39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  <c r="Z17020" t="str">
        <f t="shared" si="265"/>
        <v>Sep</v>
      </c>
    </row>
    <row r="17021" spans="1:26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s="1" t="str">
        <f>IF(Table1[[#This Row],[loan_status]]="Charged Off","Bad Loan","Good Loan")</f>
        <v>Good Loan</v>
      </c>
      <c r="L17021" t="s">
        <v>39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  <c r="Z17021" t="str">
        <f t="shared" si="265"/>
        <v>Jan</v>
      </c>
    </row>
    <row r="17022" spans="1:26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s="1" t="str">
        <f>IF(Table1[[#This Row],[loan_status]]="Charged Off","Bad Loan","Good Loan")</f>
        <v>Good Loan</v>
      </c>
      <c r="L17022" t="s">
        <v>39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  <c r="Z17022" t="str">
        <f t="shared" si="265"/>
        <v>Jul</v>
      </c>
    </row>
    <row r="17023" spans="1:26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s="1" t="str">
        <f>IF(Table1[[#This Row],[loan_status]]="Charged Off","Bad Loan","Good Loan")</f>
        <v>Good Loan</v>
      </c>
      <c r="L17023" t="s">
        <v>39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  <c r="Z17023" t="str">
        <f t="shared" si="265"/>
        <v>Aug</v>
      </c>
    </row>
    <row r="17024" spans="1:26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s="1" t="str">
        <f>IF(Table1[[#This Row],[loan_status]]="Charged Off","Bad Loan","Good Loan")</f>
        <v>Good Loan</v>
      </c>
      <c r="L17024" t="s">
        <v>39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  <c r="Z17024" t="str">
        <f t="shared" si="265"/>
        <v>Mar</v>
      </c>
    </row>
    <row r="17025" spans="1:26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s="1" t="str">
        <f>IF(Table1[[#This Row],[loan_status]]="Charged Off","Bad Loan","Good Loan")</f>
        <v>Good Loan</v>
      </c>
      <c r="L17025" t="s">
        <v>39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  <c r="Z17025" t="str">
        <f t="shared" si="265"/>
        <v>Apr</v>
      </c>
    </row>
    <row r="17026" spans="1:26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s="1" t="str">
        <f>IF(Table1[[#This Row],[loan_status]]="Charged Off","Bad Loan","Good Loan")</f>
        <v>Good Loan</v>
      </c>
      <c r="L17026" t="s">
        <v>39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  <c r="Z17026" t="str">
        <f t="shared" si="265"/>
        <v>Jun</v>
      </c>
    </row>
    <row r="17027" spans="1:26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s="1" t="str">
        <f>IF(Table1[[#This Row],[loan_status]]="Charged Off","Bad Loan","Good Loan")</f>
        <v>Good Loan</v>
      </c>
      <c r="L17027" t="s">
        <v>39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  <c r="Z17027" t="str">
        <f t="shared" ref="Z17027:Z17090" si="266">TEXT(H17027,"mmm")</f>
        <v>Dec</v>
      </c>
    </row>
    <row r="17028" spans="1:26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s="1" t="str">
        <f>IF(Table1[[#This Row],[loan_status]]="Charged Off","Bad Loan","Good Loan")</f>
        <v>Good Loan</v>
      </c>
      <c r="L17028" t="s">
        <v>39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  <c r="Z17028" t="str">
        <f t="shared" si="266"/>
        <v>Dec</v>
      </c>
    </row>
    <row r="17029" spans="1:26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s="1" t="str">
        <f>IF(Table1[[#This Row],[loan_status]]="Charged Off","Bad Loan","Good Loan")</f>
        <v>Good Loan</v>
      </c>
      <c r="L17029" t="s">
        <v>39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  <c r="Z17029" t="str">
        <f t="shared" si="266"/>
        <v>Jan</v>
      </c>
    </row>
    <row r="17030" spans="1:26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s="1" t="str">
        <f>IF(Table1[[#This Row],[loan_status]]="Charged Off","Bad Loan","Good Loan")</f>
        <v>Good Loan</v>
      </c>
      <c r="L17030" t="s">
        <v>39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  <c r="Z17030" t="str">
        <f t="shared" si="266"/>
        <v>Jan</v>
      </c>
    </row>
    <row r="17031" spans="1:26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s="1" t="str">
        <f>IF(Table1[[#This Row],[loan_status]]="Charged Off","Bad Loan","Good Loan")</f>
        <v>Good Loan</v>
      </c>
      <c r="L17031" t="s">
        <v>39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  <c r="Z17031" t="str">
        <f t="shared" si="266"/>
        <v>May</v>
      </c>
    </row>
    <row r="17032" spans="1:26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s="1" t="str">
        <f>IF(Table1[[#This Row],[loan_status]]="Charged Off","Bad Loan","Good Loan")</f>
        <v>Good Loan</v>
      </c>
      <c r="L17032" t="s">
        <v>39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  <c r="Z17032" t="str">
        <f t="shared" si="266"/>
        <v>Dec</v>
      </c>
    </row>
    <row r="17033" spans="1:26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s="1" t="str">
        <f>IF(Table1[[#This Row],[loan_status]]="Charged Off","Bad Loan","Good Loan")</f>
        <v>Good Loan</v>
      </c>
      <c r="L17033" t="s">
        <v>39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  <c r="Z17033" t="str">
        <f t="shared" si="266"/>
        <v>Nov</v>
      </c>
    </row>
    <row r="17034" spans="1:26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s="1" t="str">
        <f>IF(Table1[[#This Row],[loan_status]]="Charged Off","Bad Loan","Good Loan")</f>
        <v>Good Loan</v>
      </c>
      <c r="L17034" t="s">
        <v>39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  <c r="Z17034" t="str">
        <f t="shared" si="266"/>
        <v>Mar</v>
      </c>
    </row>
    <row r="17035" spans="1:26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s="1" t="str">
        <f>IF(Table1[[#This Row],[loan_status]]="Charged Off","Bad Loan","Good Loan")</f>
        <v>Good Loan</v>
      </c>
      <c r="L17035" t="s">
        <v>39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  <c r="Z17035" t="str">
        <f t="shared" si="266"/>
        <v>Dec</v>
      </c>
    </row>
    <row r="17036" spans="1:26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s="1" t="str">
        <f>IF(Table1[[#This Row],[loan_status]]="Charged Off","Bad Loan","Good Loan")</f>
        <v>Good Loan</v>
      </c>
      <c r="L17036" t="s">
        <v>39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  <c r="Z17036" t="str">
        <f t="shared" si="266"/>
        <v>Apr</v>
      </c>
    </row>
    <row r="17037" spans="1:26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s="1" t="str">
        <f>IF(Table1[[#This Row],[loan_status]]="Charged Off","Bad Loan","Good Loan")</f>
        <v>Good Loan</v>
      </c>
      <c r="L17037" t="s">
        <v>39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  <c r="Z17037" t="str">
        <f t="shared" si="266"/>
        <v>Aug</v>
      </c>
    </row>
    <row r="17038" spans="1:26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s="1" t="str">
        <f>IF(Table1[[#This Row],[loan_status]]="Charged Off","Bad Loan","Good Loan")</f>
        <v>Good Loan</v>
      </c>
      <c r="L17038" t="s">
        <v>39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  <c r="Z17038" t="str">
        <f t="shared" si="266"/>
        <v>Sep</v>
      </c>
    </row>
    <row r="17039" spans="1:26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s="1" t="str">
        <f>IF(Table1[[#This Row],[loan_status]]="Charged Off","Bad Loan","Good Loan")</f>
        <v>Good Loan</v>
      </c>
      <c r="L17039" t="s">
        <v>39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  <c r="Z17039" t="str">
        <f t="shared" si="266"/>
        <v>Mar</v>
      </c>
    </row>
    <row r="17040" spans="1:26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s="1" t="str">
        <f>IF(Table1[[#This Row],[loan_status]]="Charged Off","Bad Loan","Good Loan")</f>
        <v>Good Loan</v>
      </c>
      <c r="L17040" t="s">
        <v>39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  <c r="Z17040" t="str">
        <f t="shared" si="266"/>
        <v>Jun</v>
      </c>
    </row>
    <row r="17041" spans="1:26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s="1" t="str">
        <f>IF(Table1[[#This Row],[loan_status]]="Charged Off","Bad Loan","Good Loan")</f>
        <v>Good Loan</v>
      </c>
      <c r="L17041" t="s">
        <v>39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  <c r="Z17041" t="str">
        <f t="shared" si="266"/>
        <v>May</v>
      </c>
    </row>
    <row r="17042" spans="1:26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s="1" t="str">
        <f>IF(Table1[[#This Row],[loan_status]]="Charged Off","Bad Loan","Good Loan")</f>
        <v>Good Loan</v>
      </c>
      <c r="L17042" t="s">
        <v>39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  <c r="Z17042" t="str">
        <f t="shared" si="266"/>
        <v>Sep</v>
      </c>
    </row>
    <row r="17043" spans="1:26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s="1" t="str">
        <f>IF(Table1[[#This Row],[loan_status]]="Charged Off","Bad Loan","Good Loan")</f>
        <v>Good Loan</v>
      </c>
      <c r="L17043" t="s">
        <v>39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  <c r="Z17043" t="str">
        <f t="shared" si="266"/>
        <v>Jan</v>
      </c>
    </row>
    <row r="17044" spans="1:26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s="1" t="str">
        <f>IF(Table1[[#This Row],[loan_status]]="Charged Off","Bad Loan","Good Loan")</f>
        <v>Good Loan</v>
      </c>
      <c r="L17044" t="s">
        <v>39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  <c r="Z17044" t="str">
        <f t="shared" si="266"/>
        <v>May</v>
      </c>
    </row>
    <row r="17045" spans="1:26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s="1" t="str">
        <f>IF(Table1[[#This Row],[loan_status]]="Charged Off","Bad Loan","Good Loan")</f>
        <v>Good Loan</v>
      </c>
      <c r="L17045" t="s">
        <v>39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  <c r="Z17045" t="str">
        <f t="shared" si="266"/>
        <v>Jan</v>
      </c>
    </row>
    <row r="17046" spans="1:26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s="1" t="str">
        <f>IF(Table1[[#This Row],[loan_status]]="Charged Off","Bad Loan","Good Loan")</f>
        <v>Good Loan</v>
      </c>
      <c r="L17046" t="s">
        <v>39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  <c r="Z17046" t="str">
        <f t="shared" si="266"/>
        <v>May</v>
      </c>
    </row>
    <row r="17047" spans="1:26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s="1" t="str">
        <f>IF(Table1[[#This Row],[loan_status]]="Charged Off","Bad Loan","Good Loan")</f>
        <v>Good Loan</v>
      </c>
      <c r="L17047" t="s">
        <v>39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  <c r="Z17047" t="str">
        <f t="shared" si="266"/>
        <v>Oct</v>
      </c>
    </row>
    <row r="17048" spans="1:26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s="1" t="str">
        <f>IF(Table1[[#This Row],[loan_status]]="Charged Off","Bad Loan","Good Loan")</f>
        <v>Good Loan</v>
      </c>
      <c r="L17048" t="s">
        <v>39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  <c r="Z17048" t="str">
        <f t="shared" si="266"/>
        <v>Jul</v>
      </c>
    </row>
    <row r="17049" spans="1:26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s="1" t="str">
        <f>IF(Table1[[#This Row],[loan_status]]="Charged Off","Bad Loan","Good Loan")</f>
        <v>Good Loan</v>
      </c>
      <c r="L17049" t="s">
        <v>39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  <c r="Z17049" t="str">
        <f t="shared" si="266"/>
        <v>Apr</v>
      </c>
    </row>
    <row r="17050" spans="1:26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s="1" t="str">
        <f>IF(Table1[[#This Row],[loan_status]]="Charged Off","Bad Loan","Good Loan")</f>
        <v>Good Loan</v>
      </c>
      <c r="L17050" t="s">
        <v>39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  <c r="Z17050" t="str">
        <f t="shared" si="266"/>
        <v>Nov</v>
      </c>
    </row>
    <row r="17051" spans="1:26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s="1" t="str">
        <f>IF(Table1[[#This Row],[loan_status]]="Charged Off","Bad Loan","Good Loan")</f>
        <v>Good Loan</v>
      </c>
      <c r="L17051" t="s">
        <v>39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  <c r="Z17051" t="str">
        <f t="shared" si="266"/>
        <v>Feb</v>
      </c>
    </row>
    <row r="17052" spans="1:26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s="1" t="str">
        <f>IF(Table1[[#This Row],[loan_status]]="Charged Off","Bad Loan","Good Loan")</f>
        <v>Good Loan</v>
      </c>
      <c r="L17052" t="s">
        <v>39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  <c r="Z17052" t="str">
        <f t="shared" si="266"/>
        <v>Apr</v>
      </c>
    </row>
    <row r="17053" spans="1:26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s="1" t="str">
        <f>IF(Table1[[#This Row],[loan_status]]="Charged Off","Bad Loan","Good Loan")</f>
        <v>Good Loan</v>
      </c>
      <c r="L17053" t="s">
        <v>39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  <c r="Z17053" t="str">
        <f t="shared" si="266"/>
        <v>May</v>
      </c>
    </row>
    <row r="17054" spans="1:26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s="1" t="str">
        <f>IF(Table1[[#This Row],[loan_status]]="Charged Off","Bad Loan","Good Loan")</f>
        <v>Good Loan</v>
      </c>
      <c r="L17054" t="s">
        <v>39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  <c r="Z17054" t="str">
        <f t="shared" si="266"/>
        <v>Oct</v>
      </c>
    </row>
    <row r="17055" spans="1:26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s="1" t="str">
        <f>IF(Table1[[#This Row],[loan_status]]="Charged Off","Bad Loan","Good Loan")</f>
        <v>Good Loan</v>
      </c>
      <c r="L17055" t="s">
        <v>39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  <c r="Z17055" t="str">
        <f t="shared" si="266"/>
        <v>Dec</v>
      </c>
    </row>
    <row r="17056" spans="1:26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s="1" t="str">
        <f>IF(Table1[[#This Row],[loan_status]]="Charged Off","Bad Loan","Good Loan")</f>
        <v>Good Loan</v>
      </c>
      <c r="L17056" t="s">
        <v>39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  <c r="Z17056" t="str">
        <f t="shared" si="266"/>
        <v>Jan</v>
      </c>
    </row>
    <row r="17057" spans="1:26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s="1" t="str">
        <f>IF(Table1[[#This Row],[loan_status]]="Charged Off","Bad Loan","Good Loan")</f>
        <v>Good Loan</v>
      </c>
      <c r="L17057" t="s">
        <v>39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  <c r="Z17057" t="str">
        <f t="shared" si="266"/>
        <v>Jul</v>
      </c>
    </row>
    <row r="17058" spans="1:26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s="1" t="str">
        <f>IF(Table1[[#This Row],[loan_status]]="Charged Off","Bad Loan","Good Loan")</f>
        <v>Good Loan</v>
      </c>
      <c r="L17058" t="s">
        <v>39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  <c r="Z17058" t="str">
        <f t="shared" si="266"/>
        <v>Apr</v>
      </c>
    </row>
    <row r="17059" spans="1:26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s="1" t="str">
        <f>IF(Table1[[#This Row],[loan_status]]="Charged Off","Bad Loan","Good Loan")</f>
        <v>Good Loan</v>
      </c>
      <c r="L17059" t="s">
        <v>39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  <c r="Z17059" t="str">
        <f t="shared" si="266"/>
        <v>Sep</v>
      </c>
    </row>
    <row r="17060" spans="1:26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s="1" t="str">
        <f>IF(Table1[[#This Row],[loan_status]]="Charged Off","Bad Loan","Good Loan")</f>
        <v>Good Loan</v>
      </c>
      <c r="L17060" t="s">
        <v>39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  <c r="Z17060" t="str">
        <f t="shared" si="266"/>
        <v>Sep</v>
      </c>
    </row>
    <row r="17061" spans="1:26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s="1" t="str">
        <f>IF(Table1[[#This Row],[loan_status]]="Charged Off","Bad Loan","Good Loan")</f>
        <v>Good Loan</v>
      </c>
      <c r="L17061" t="s">
        <v>39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  <c r="Z17061" t="str">
        <f t="shared" si="266"/>
        <v>Apr</v>
      </c>
    </row>
    <row r="17062" spans="1:26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s="1" t="str">
        <f>IF(Table1[[#This Row],[loan_status]]="Charged Off","Bad Loan","Good Loan")</f>
        <v>Good Loan</v>
      </c>
      <c r="L17062" t="s">
        <v>39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  <c r="Z17062" t="str">
        <f t="shared" si="266"/>
        <v>Jul</v>
      </c>
    </row>
    <row r="17063" spans="1:26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s="1" t="str">
        <f>IF(Table1[[#This Row],[loan_status]]="Charged Off","Bad Loan","Good Loan")</f>
        <v>Good Loan</v>
      </c>
      <c r="L17063" t="s">
        <v>39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  <c r="Z17063" t="str">
        <f t="shared" si="266"/>
        <v>Oct</v>
      </c>
    </row>
    <row r="17064" spans="1:26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s="1" t="str">
        <f>IF(Table1[[#This Row],[loan_status]]="Charged Off","Bad Loan","Good Loan")</f>
        <v>Good Loan</v>
      </c>
      <c r="L17064" t="s">
        <v>39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  <c r="Z17064" t="str">
        <f t="shared" si="266"/>
        <v>Jul</v>
      </c>
    </row>
    <row r="17065" spans="1:26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s="1" t="str">
        <f>IF(Table1[[#This Row],[loan_status]]="Charged Off","Bad Loan","Good Loan")</f>
        <v>Good Loan</v>
      </c>
      <c r="L17065" t="s">
        <v>39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  <c r="Z17065" t="str">
        <f t="shared" si="266"/>
        <v>Aug</v>
      </c>
    </row>
    <row r="17066" spans="1:26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s="1" t="str">
        <f>IF(Table1[[#This Row],[loan_status]]="Charged Off","Bad Loan","Good Loan")</f>
        <v>Good Loan</v>
      </c>
      <c r="L17066" t="s">
        <v>39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  <c r="Z17066" t="str">
        <f t="shared" si="266"/>
        <v>Jun</v>
      </c>
    </row>
    <row r="17067" spans="1:26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s="1" t="str">
        <f>IF(Table1[[#This Row],[loan_status]]="Charged Off","Bad Loan","Good Loan")</f>
        <v>Good Loan</v>
      </c>
      <c r="L17067" t="s">
        <v>39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  <c r="Z17067" t="str">
        <f t="shared" si="266"/>
        <v>Jul</v>
      </c>
    </row>
    <row r="17068" spans="1:26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s="1" t="str">
        <f>IF(Table1[[#This Row],[loan_status]]="Charged Off","Bad Loan","Good Loan")</f>
        <v>Good Loan</v>
      </c>
      <c r="L17068" t="s">
        <v>39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  <c r="Z17068" t="str">
        <f t="shared" si="266"/>
        <v>May</v>
      </c>
    </row>
    <row r="17069" spans="1:26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s="1" t="str">
        <f>IF(Table1[[#This Row],[loan_status]]="Charged Off","Bad Loan","Good Loan")</f>
        <v>Good Loan</v>
      </c>
      <c r="L17069" t="s">
        <v>39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  <c r="Z17069" t="str">
        <f t="shared" si="266"/>
        <v>Dec</v>
      </c>
    </row>
    <row r="17070" spans="1:26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s="1" t="str">
        <f>IF(Table1[[#This Row],[loan_status]]="Charged Off","Bad Loan","Good Loan")</f>
        <v>Good Loan</v>
      </c>
      <c r="L17070" t="s">
        <v>39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  <c r="Z17070" t="str">
        <f t="shared" si="266"/>
        <v>Sep</v>
      </c>
    </row>
    <row r="17071" spans="1:26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s="1" t="str">
        <f>IF(Table1[[#This Row],[loan_status]]="Charged Off","Bad Loan","Good Loan")</f>
        <v>Good Loan</v>
      </c>
      <c r="L17071" t="s">
        <v>39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  <c r="Z17071" t="str">
        <f t="shared" si="266"/>
        <v>Jun</v>
      </c>
    </row>
    <row r="17072" spans="1:26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s="1" t="str">
        <f>IF(Table1[[#This Row],[loan_status]]="Charged Off","Bad Loan","Good Loan")</f>
        <v>Good Loan</v>
      </c>
      <c r="L17072" t="s">
        <v>39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  <c r="Z17072" t="str">
        <f t="shared" si="266"/>
        <v>Sep</v>
      </c>
    </row>
    <row r="17073" spans="1:26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s="1" t="str">
        <f>IF(Table1[[#This Row],[loan_status]]="Charged Off","Bad Loan","Good Loan")</f>
        <v>Good Loan</v>
      </c>
      <c r="L17073" t="s">
        <v>39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  <c r="Z17073" t="str">
        <f t="shared" si="266"/>
        <v>Jul</v>
      </c>
    </row>
    <row r="17074" spans="1:26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s="1" t="str">
        <f>IF(Table1[[#This Row],[loan_status]]="Charged Off","Bad Loan","Good Loan")</f>
        <v>Good Loan</v>
      </c>
      <c r="L17074" t="s">
        <v>39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  <c r="Z17074" t="str">
        <f t="shared" si="266"/>
        <v>Nov</v>
      </c>
    </row>
    <row r="17075" spans="1:26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s="1" t="str">
        <f>IF(Table1[[#This Row],[loan_status]]="Charged Off","Bad Loan","Good Loan")</f>
        <v>Good Loan</v>
      </c>
      <c r="L17075" t="s">
        <v>39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  <c r="Z17075" t="str">
        <f t="shared" si="266"/>
        <v>Jun</v>
      </c>
    </row>
    <row r="17076" spans="1:26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s="1" t="str">
        <f>IF(Table1[[#This Row],[loan_status]]="Charged Off","Bad Loan","Good Loan")</f>
        <v>Good Loan</v>
      </c>
      <c r="L17076" t="s">
        <v>39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  <c r="Z17076" t="str">
        <f t="shared" si="266"/>
        <v>Sep</v>
      </c>
    </row>
    <row r="17077" spans="1:26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s="1" t="str">
        <f>IF(Table1[[#This Row],[loan_status]]="Charged Off","Bad Loan","Good Loan")</f>
        <v>Good Loan</v>
      </c>
      <c r="L17077" t="s">
        <v>39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  <c r="Z17077" t="str">
        <f t="shared" si="266"/>
        <v>Dec</v>
      </c>
    </row>
    <row r="17078" spans="1:26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s="1" t="str">
        <f>IF(Table1[[#This Row],[loan_status]]="Charged Off","Bad Loan","Good Loan")</f>
        <v>Good Loan</v>
      </c>
      <c r="L17078" t="s">
        <v>39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  <c r="Z17078" t="str">
        <f t="shared" si="266"/>
        <v>Nov</v>
      </c>
    </row>
    <row r="17079" spans="1:26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s="1" t="str">
        <f>IF(Table1[[#This Row],[loan_status]]="Charged Off","Bad Loan","Good Loan")</f>
        <v>Good Loan</v>
      </c>
      <c r="L17079" t="s">
        <v>39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  <c r="Z17079" t="str">
        <f t="shared" si="266"/>
        <v>Sep</v>
      </c>
    </row>
    <row r="17080" spans="1:26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s="1" t="str">
        <f>IF(Table1[[#This Row],[loan_status]]="Charged Off","Bad Loan","Good Loan")</f>
        <v>Good Loan</v>
      </c>
      <c r="L17080" t="s">
        <v>39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  <c r="Z17080" t="str">
        <f t="shared" si="266"/>
        <v>Aug</v>
      </c>
    </row>
    <row r="17081" spans="1:26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s="1" t="str">
        <f>IF(Table1[[#This Row],[loan_status]]="Charged Off","Bad Loan","Good Loan")</f>
        <v>Good Loan</v>
      </c>
      <c r="L17081" t="s">
        <v>39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  <c r="Z17081" t="str">
        <f t="shared" si="266"/>
        <v>Mar</v>
      </c>
    </row>
    <row r="17082" spans="1:26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s="1" t="str">
        <f>IF(Table1[[#This Row],[loan_status]]="Charged Off","Bad Loan","Good Loan")</f>
        <v>Good Loan</v>
      </c>
      <c r="L17082" t="s">
        <v>39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  <c r="Z17082" t="str">
        <f t="shared" si="266"/>
        <v>Oct</v>
      </c>
    </row>
    <row r="17083" spans="1:26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s="1" t="str">
        <f>IF(Table1[[#This Row],[loan_status]]="Charged Off","Bad Loan","Good Loan")</f>
        <v>Good Loan</v>
      </c>
      <c r="L17083" t="s">
        <v>39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  <c r="Z17083" t="str">
        <f t="shared" si="266"/>
        <v>Jul</v>
      </c>
    </row>
    <row r="17084" spans="1:26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s="1" t="str">
        <f>IF(Table1[[#This Row],[loan_status]]="Charged Off","Bad Loan","Good Loan")</f>
        <v>Good Loan</v>
      </c>
      <c r="L17084" t="s">
        <v>39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  <c r="Z17084" t="str">
        <f t="shared" si="266"/>
        <v>Apr</v>
      </c>
    </row>
    <row r="17085" spans="1:26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s="1" t="str">
        <f>IF(Table1[[#This Row],[loan_status]]="Charged Off","Bad Loan","Good Loan")</f>
        <v>Good Loan</v>
      </c>
      <c r="L17085" t="s">
        <v>39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  <c r="Z17085" t="str">
        <f t="shared" si="266"/>
        <v>Jul</v>
      </c>
    </row>
    <row r="17086" spans="1:26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s="1" t="str">
        <f>IF(Table1[[#This Row],[loan_status]]="Charged Off","Bad Loan","Good Loan")</f>
        <v>Good Loan</v>
      </c>
      <c r="L17086" t="s">
        <v>39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  <c r="Z17086" t="str">
        <f t="shared" si="266"/>
        <v>Jul</v>
      </c>
    </row>
    <row r="17087" spans="1:26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s="1" t="str">
        <f>IF(Table1[[#This Row],[loan_status]]="Charged Off","Bad Loan","Good Loan")</f>
        <v>Good Loan</v>
      </c>
      <c r="L17087" t="s">
        <v>39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  <c r="Z17087" t="str">
        <f t="shared" si="266"/>
        <v>Oct</v>
      </c>
    </row>
    <row r="17088" spans="1:26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s="1" t="str">
        <f>IF(Table1[[#This Row],[loan_status]]="Charged Off","Bad Loan","Good Loan")</f>
        <v>Good Loan</v>
      </c>
      <c r="L17088" t="s">
        <v>39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  <c r="Z17088" t="str">
        <f t="shared" si="266"/>
        <v>Aug</v>
      </c>
    </row>
    <row r="17089" spans="1:26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s="1" t="str">
        <f>IF(Table1[[#This Row],[loan_status]]="Charged Off","Bad Loan","Good Loan")</f>
        <v>Good Loan</v>
      </c>
      <c r="L17089" t="s">
        <v>39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  <c r="Z17089" t="str">
        <f t="shared" si="266"/>
        <v>Sep</v>
      </c>
    </row>
    <row r="17090" spans="1:26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s="1" t="str">
        <f>IF(Table1[[#This Row],[loan_status]]="Charged Off","Bad Loan","Good Loan")</f>
        <v>Good Loan</v>
      </c>
      <c r="L17090" t="s">
        <v>39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  <c r="Z17090" t="str">
        <f t="shared" si="266"/>
        <v>Sep</v>
      </c>
    </row>
    <row r="17091" spans="1:26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s="1" t="str">
        <f>IF(Table1[[#This Row],[loan_status]]="Charged Off","Bad Loan","Good Loan")</f>
        <v>Good Loan</v>
      </c>
      <c r="L17091" t="s">
        <v>39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  <c r="Z17091" t="str">
        <f t="shared" ref="Z17091:Z17154" si="267">TEXT(H17091,"mmm")</f>
        <v>May</v>
      </c>
    </row>
    <row r="17092" spans="1:26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s="1" t="str">
        <f>IF(Table1[[#This Row],[loan_status]]="Charged Off","Bad Loan","Good Loan")</f>
        <v>Good Loan</v>
      </c>
      <c r="L17092" t="s">
        <v>39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  <c r="Z17092" t="str">
        <f t="shared" si="267"/>
        <v>Nov</v>
      </c>
    </row>
    <row r="17093" spans="1:26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s="1" t="str">
        <f>IF(Table1[[#This Row],[loan_status]]="Charged Off","Bad Loan","Good Loan")</f>
        <v>Good Loan</v>
      </c>
      <c r="L17093" t="s">
        <v>39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  <c r="Z17093" t="str">
        <f t="shared" si="267"/>
        <v>Aug</v>
      </c>
    </row>
    <row r="17094" spans="1:26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s="1" t="str">
        <f>IF(Table1[[#This Row],[loan_status]]="Charged Off","Bad Loan","Good Loan")</f>
        <v>Good Loan</v>
      </c>
      <c r="L17094" t="s">
        <v>39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  <c r="Z17094" t="str">
        <f t="shared" si="267"/>
        <v>Nov</v>
      </c>
    </row>
    <row r="17095" spans="1:26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s="1" t="str">
        <f>IF(Table1[[#This Row],[loan_status]]="Charged Off","Bad Loan","Good Loan")</f>
        <v>Good Loan</v>
      </c>
      <c r="L17095" t="s">
        <v>39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  <c r="Z17095" t="str">
        <f t="shared" si="267"/>
        <v>Aug</v>
      </c>
    </row>
    <row r="17096" spans="1:26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s="1" t="str">
        <f>IF(Table1[[#This Row],[loan_status]]="Charged Off","Bad Loan","Good Loan")</f>
        <v>Good Loan</v>
      </c>
      <c r="L17096" t="s">
        <v>39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  <c r="Z17096" t="str">
        <f t="shared" si="267"/>
        <v>Jun</v>
      </c>
    </row>
    <row r="17097" spans="1:26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s="1" t="str">
        <f>IF(Table1[[#This Row],[loan_status]]="Charged Off","Bad Loan","Good Loan")</f>
        <v>Good Loan</v>
      </c>
      <c r="L17097" t="s">
        <v>39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  <c r="Z17097" t="str">
        <f t="shared" si="267"/>
        <v>Jul</v>
      </c>
    </row>
    <row r="17098" spans="1:26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s="1" t="str">
        <f>IF(Table1[[#This Row],[loan_status]]="Charged Off","Bad Loan","Good Loan")</f>
        <v>Good Loan</v>
      </c>
      <c r="L17098" t="s">
        <v>39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  <c r="Z17098" t="str">
        <f t="shared" si="267"/>
        <v>Dec</v>
      </c>
    </row>
    <row r="17099" spans="1:26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s="1" t="str">
        <f>IF(Table1[[#This Row],[loan_status]]="Charged Off","Bad Loan","Good Loan")</f>
        <v>Good Loan</v>
      </c>
      <c r="L17099" t="s">
        <v>39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  <c r="Z17099" t="str">
        <f t="shared" si="267"/>
        <v>Nov</v>
      </c>
    </row>
    <row r="17100" spans="1:26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s="1" t="str">
        <f>IF(Table1[[#This Row],[loan_status]]="Charged Off","Bad Loan","Good Loan")</f>
        <v>Good Loan</v>
      </c>
      <c r="L17100" t="s">
        <v>39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  <c r="Z17100" t="str">
        <f t="shared" si="267"/>
        <v>Jun</v>
      </c>
    </row>
    <row r="17101" spans="1:26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s="1" t="str">
        <f>IF(Table1[[#This Row],[loan_status]]="Charged Off","Bad Loan","Good Loan")</f>
        <v>Good Loan</v>
      </c>
      <c r="L17101" t="s">
        <v>39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  <c r="Z17101" t="str">
        <f t="shared" si="267"/>
        <v>Sep</v>
      </c>
    </row>
    <row r="17102" spans="1:26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s="1" t="str">
        <f>IF(Table1[[#This Row],[loan_status]]="Charged Off","Bad Loan","Good Loan")</f>
        <v>Good Loan</v>
      </c>
      <c r="L17102" t="s">
        <v>39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  <c r="Z17102" t="str">
        <f t="shared" si="267"/>
        <v>Sep</v>
      </c>
    </row>
    <row r="17103" spans="1:26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s="1" t="str">
        <f>IF(Table1[[#This Row],[loan_status]]="Charged Off","Bad Loan","Good Loan")</f>
        <v>Good Loan</v>
      </c>
      <c r="L17103" t="s">
        <v>39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  <c r="Z17103" t="str">
        <f t="shared" si="267"/>
        <v>Apr</v>
      </c>
    </row>
    <row r="17104" spans="1:26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s="1" t="str">
        <f>IF(Table1[[#This Row],[loan_status]]="Charged Off","Bad Loan","Good Loan")</f>
        <v>Good Loan</v>
      </c>
      <c r="L17104" t="s">
        <v>39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  <c r="Z17104" t="str">
        <f t="shared" si="267"/>
        <v>Jan</v>
      </c>
    </row>
    <row r="17105" spans="1:26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s="1" t="str">
        <f>IF(Table1[[#This Row],[loan_status]]="Charged Off","Bad Loan","Good Loan")</f>
        <v>Good Loan</v>
      </c>
      <c r="L17105" t="s">
        <v>39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  <c r="Z17105" t="str">
        <f t="shared" si="267"/>
        <v>Feb</v>
      </c>
    </row>
    <row r="17106" spans="1:26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s="1" t="str">
        <f>IF(Table1[[#This Row],[loan_status]]="Charged Off","Bad Loan","Good Loan")</f>
        <v>Good Loan</v>
      </c>
      <c r="L17106" t="s">
        <v>39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  <c r="Z17106" t="str">
        <f t="shared" si="267"/>
        <v>Aug</v>
      </c>
    </row>
    <row r="17107" spans="1:26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s="1" t="str">
        <f>IF(Table1[[#This Row],[loan_status]]="Charged Off","Bad Loan","Good Loan")</f>
        <v>Good Loan</v>
      </c>
      <c r="L17107" t="s">
        <v>39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  <c r="Z17107" t="str">
        <f t="shared" si="267"/>
        <v>Nov</v>
      </c>
    </row>
    <row r="17108" spans="1:26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s="1" t="str">
        <f>IF(Table1[[#This Row],[loan_status]]="Charged Off","Bad Loan","Good Loan")</f>
        <v>Good Loan</v>
      </c>
      <c r="L17108" t="s">
        <v>39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  <c r="Z17108" t="str">
        <f t="shared" si="267"/>
        <v>Dec</v>
      </c>
    </row>
    <row r="17109" spans="1:26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s="1" t="str">
        <f>IF(Table1[[#This Row],[loan_status]]="Charged Off","Bad Loan","Good Loan")</f>
        <v>Good Loan</v>
      </c>
      <c r="L17109" t="s">
        <v>39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  <c r="Z17109" t="str">
        <f t="shared" si="267"/>
        <v>Nov</v>
      </c>
    </row>
    <row r="17110" spans="1:26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s="1" t="str">
        <f>IF(Table1[[#This Row],[loan_status]]="Charged Off","Bad Loan","Good Loan")</f>
        <v>Good Loan</v>
      </c>
      <c r="L17110" t="s">
        <v>39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  <c r="Z17110" t="str">
        <f t="shared" si="267"/>
        <v>Feb</v>
      </c>
    </row>
    <row r="17111" spans="1:26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s="1" t="str">
        <f>IF(Table1[[#This Row],[loan_status]]="Charged Off","Bad Loan","Good Loan")</f>
        <v>Good Loan</v>
      </c>
      <c r="L17111" t="s">
        <v>39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  <c r="Z17111" t="str">
        <f t="shared" si="267"/>
        <v>Aug</v>
      </c>
    </row>
    <row r="17112" spans="1:26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s="1" t="str">
        <f>IF(Table1[[#This Row],[loan_status]]="Charged Off","Bad Loan","Good Loan")</f>
        <v>Good Loan</v>
      </c>
      <c r="L17112" t="s">
        <v>39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  <c r="Z17112" t="str">
        <f t="shared" si="267"/>
        <v>Jul</v>
      </c>
    </row>
    <row r="17113" spans="1:26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s="1" t="str">
        <f>IF(Table1[[#This Row],[loan_status]]="Charged Off","Bad Loan","Good Loan")</f>
        <v>Good Loan</v>
      </c>
      <c r="L17113" t="s">
        <v>39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  <c r="Z17113" t="str">
        <f t="shared" si="267"/>
        <v>Nov</v>
      </c>
    </row>
    <row r="17114" spans="1:26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s="1" t="str">
        <f>IF(Table1[[#This Row],[loan_status]]="Charged Off","Bad Loan","Good Loan")</f>
        <v>Good Loan</v>
      </c>
      <c r="L17114" t="s">
        <v>39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  <c r="Z17114" t="str">
        <f t="shared" si="267"/>
        <v>Oct</v>
      </c>
    </row>
    <row r="17115" spans="1:26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s="1" t="str">
        <f>IF(Table1[[#This Row],[loan_status]]="Charged Off","Bad Loan","Good Loan")</f>
        <v>Good Loan</v>
      </c>
      <c r="L17115" t="s">
        <v>39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  <c r="Z17115" t="str">
        <f t="shared" si="267"/>
        <v>Aug</v>
      </c>
    </row>
    <row r="17116" spans="1:26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s="1" t="str">
        <f>IF(Table1[[#This Row],[loan_status]]="Charged Off","Bad Loan","Good Loan")</f>
        <v>Good Loan</v>
      </c>
      <c r="L17116" t="s">
        <v>39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  <c r="Z17116" t="str">
        <f t="shared" si="267"/>
        <v>Sep</v>
      </c>
    </row>
    <row r="17117" spans="1:26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s="1" t="str">
        <f>IF(Table1[[#This Row],[loan_status]]="Charged Off","Bad Loan","Good Loan")</f>
        <v>Good Loan</v>
      </c>
      <c r="L17117" t="s">
        <v>39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  <c r="Z17117" t="str">
        <f t="shared" si="267"/>
        <v>Nov</v>
      </c>
    </row>
    <row r="17118" spans="1:26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s="1" t="str">
        <f>IF(Table1[[#This Row],[loan_status]]="Charged Off","Bad Loan","Good Loan")</f>
        <v>Good Loan</v>
      </c>
      <c r="L17118" t="s">
        <v>39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  <c r="Z17118" t="str">
        <f t="shared" si="267"/>
        <v>Oct</v>
      </c>
    </row>
    <row r="17119" spans="1:26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s="1" t="str">
        <f>IF(Table1[[#This Row],[loan_status]]="Charged Off","Bad Loan","Good Loan")</f>
        <v>Good Loan</v>
      </c>
      <c r="L17119" t="s">
        <v>39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  <c r="Z17119" t="str">
        <f t="shared" si="267"/>
        <v>Oct</v>
      </c>
    </row>
    <row r="17120" spans="1:26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s="1" t="str">
        <f>IF(Table1[[#This Row],[loan_status]]="Charged Off","Bad Loan","Good Loan")</f>
        <v>Good Loan</v>
      </c>
      <c r="L17120" t="s">
        <v>39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  <c r="Z17120" t="str">
        <f t="shared" si="267"/>
        <v>Mar</v>
      </c>
    </row>
    <row r="17121" spans="1:26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s="1" t="str">
        <f>IF(Table1[[#This Row],[loan_status]]="Charged Off","Bad Loan","Good Loan")</f>
        <v>Good Loan</v>
      </c>
      <c r="L17121" t="s">
        <v>39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  <c r="Z17121" t="str">
        <f t="shared" si="267"/>
        <v>Aug</v>
      </c>
    </row>
    <row r="17122" spans="1:26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s="1" t="str">
        <f>IF(Table1[[#This Row],[loan_status]]="Charged Off","Bad Loan","Good Loan")</f>
        <v>Good Loan</v>
      </c>
      <c r="L17122" t="s">
        <v>39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  <c r="Z17122" t="str">
        <f t="shared" si="267"/>
        <v>Oct</v>
      </c>
    </row>
    <row r="17123" spans="1:26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s="1" t="str">
        <f>IF(Table1[[#This Row],[loan_status]]="Charged Off","Bad Loan","Good Loan")</f>
        <v>Good Loan</v>
      </c>
      <c r="L17123" t="s">
        <v>39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  <c r="Z17123" t="str">
        <f t="shared" si="267"/>
        <v>Oct</v>
      </c>
    </row>
    <row r="17124" spans="1:26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s="1" t="str">
        <f>IF(Table1[[#This Row],[loan_status]]="Charged Off","Bad Loan","Good Loan")</f>
        <v>Good Loan</v>
      </c>
      <c r="L17124" t="s">
        <v>39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  <c r="Z17124" t="str">
        <f t="shared" si="267"/>
        <v>Oct</v>
      </c>
    </row>
    <row r="17125" spans="1:26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s="1" t="str">
        <f>IF(Table1[[#This Row],[loan_status]]="Charged Off","Bad Loan","Good Loan")</f>
        <v>Good Loan</v>
      </c>
      <c r="L17125" t="s">
        <v>39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  <c r="Z17125" t="str">
        <f t="shared" si="267"/>
        <v>Jan</v>
      </c>
    </row>
    <row r="17126" spans="1:26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s="1" t="str">
        <f>IF(Table1[[#This Row],[loan_status]]="Charged Off","Bad Loan","Good Loan")</f>
        <v>Good Loan</v>
      </c>
      <c r="L17126" t="s">
        <v>39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  <c r="Z17126" t="str">
        <f t="shared" si="267"/>
        <v>Sep</v>
      </c>
    </row>
    <row r="17127" spans="1:26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s="1" t="str">
        <f>IF(Table1[[#This Row],[loan_status]]="Charged Off","Bad Loan","Good Loan")</f>
        <v>Good Loan</v>
      </c>
      <c r="L17127" t="s">
        <v>39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  <c r="Z17127" t="str">
        <f t="shared" si="267"/>
        <v>Nov</v>
      </c>
    </row>
    <row r="17128" spans="1:26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s="1" t="str">
        <f>IF(Table1[[#This Row],[loan_status]]="Charged Off","Bad Loan","Good Loan")</f>
        <v>Good Loan</v>
      </c>
      <c r="L17128" t="s">
        <v>39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  <c r="Z17128" t="str">
        <f t="shared" si="267"/>
        <v>Aug</v>
      </c>
    </row>
    <row r="17129" spans="1:26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s="1" t="str">
        <f>IF(Table1[[#This Row],[loan_status]]="Charged Off","Bad Loan","Good Loan")</f>
        <v>Good Loan</v>
      </c>
      <c r="L17129" t="s">
        <v>39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  <c r="Z17129" t="str">
        <f t="shared" si="267"/>
        <v>Sep</v>
      </c>
    </row>
    <row r="17130" spans="1:26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s="1" t="str">
        <f>IF(Table1[[#This Row],[loan_status]]="Charged Off","Bad Loan","Good Loan")</f>
        <v>Good Loan</v>
      </c>
      <c r="L17130" t="s">
        <v>39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  <c r="Z17130" t="str">
        <f t="shared" si="267"/>
        <v>Sep</v>
      </c>
    </row>
    <row r="17131" spans="1:26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s="1" t="str">
        <f>IF(Table1[[#This Row],[loan_status]]="Charged Off","Bad Loan","Good Loan")</f>
        <v>Good Loan</v>
      </c>
      <c r="L17131" t="s">
        <v>39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  <c r="Z17131" t="str">
        <f t="shared" si="267"/>
        <v>Dec</v>
      </c>
    </row>
    <row r="17132" spans="1:26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s="1" t="str">
        <f>IF(Table1[[#This Row],[loan_status]]="Charged Off","Bad Loan","Good Loan")</f>
        <v>Good Loan</v>
      </c>
      <c r="L17132" t="s">
        <v>39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  <c r="Z17132" t="str">
        <f t="shared" si="267"/>
        <v>Jan</v>
      </c>
    </row>
    <row r="17133" spans="1:26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s="1" t="str">
        <f>IF(Table1[[#This Row],[loan_status]]="Charged Off","Bad Loan","Good Loan")</f>
        <v>Good Loan</v>
      </c>
      <c r="L17133" t="s">
        <v>39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  <c r="Z17133" t="str">
        <f t="shared" si="267"/>
        <v>Sep</v>
      </c>
    </row>
    <row r="17134" spans="1:26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s="1" t="str">
        <f>IF(Table1[[#This Row],[loan_status]]="Charged Off","Bad Loan","Good Loan")</f>
        <v>Good Loan</v>
      </c>
      <c r="L17134" t="s">
        <v>39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  <c r="Z17134" t="str">
        <f t="shared" si="267"/>
        <v>Jan</v>
      </c>
    </row>
    <row r="17135" spans="1:26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s="1" t="str">
        <f>IF(Table1[[#This Row],[loan_status]]="Charged Off","Bad Loan","Good Loan")</f>
        <v>Good Loan</v>
      </c>
      <c r="L17135" t="s">
        <v>39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  <c r="Z17135" t="str">
        <f t="shared" si="267"/>
        <v>Jul</v>
      </c>
    </row>
    <row r="17136" spans="1:26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s="1" t="str">
        <f>IF(Table1[[#This Row],[loan_status]]="Charged Off","Bad Loan","Good Loan")</f>
        <v>Good Loan</v>
      </c>
      <c r="L17136" t="s">
        <v>39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  <c r="Z17136" t="str">
        <f t="shared" si="267"/>
        <v>Jul</v>
      </c>
    </row>
    <row r="17137" spans="1:26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s="1" t="str">
        <f>IF(Table1[[#This Row],[loan_status]]="Charged Off","Bad Loan","Good Loan")</f>
        <v>Good Loan</v>
      </c>
      <c r="L17137" t="s">
        <v>39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  <c r="Z17137" t="str">
        <f t="shared" si="267"/>
        <v>Aug</v>
      </c>
    </row>
    <row r="17138" spans="1:26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s="1" t="str">
        <f>IF(Table1[[#This Row],[loan_status]]="Charged Off","Bad Loan","Good Loan")</f>
        <v>Good Loan</v>
      </c>
      <c r="L17138" t="s">
        <v>39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  <c r="Z17138" t="str">
        <f t="shared" si="267"/>
        <v>Jun</v>
      </c>
    </row>
    <row r="17139" spans="1:26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s="1" t="str">
        <f>IF(Table1[[#This Row],[loan_status]]="Charged Off","Bad Loan","Good Loan")</f>
        <v>Good Loan</v>
      </c>
      <c r="L17139" t="s">
        <v>39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  <c r="Z17139" t="str">
        <f t="shared" si="267"/>
        <v>Jul</v>
      </c>
    </row>
    <row r="17140" spans="1:26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s="1" t="str">
        <f>IF(Table1[[#This Row],[loan_status]]="Charged Off","Bad Loan","Good Loan")</f>
        <v>Good Loan</v>
      </c>
      <c r="L17140" t="s">
        <v>39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  <c r="Z17140" t="str">
        <f t="shared" si="267"/>
        <v>Jul</v>
      </c>
    </row>
    <row r="17141" spans="1:26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s="1" t="str">
        <f>IF(Table1[[#This Row],[loan_status]]="Charged Off","Bad Loan","Good Loan")</f>
        <v>Good Loan</v>
      </c>
      <c r="L17141" t="s">
        <v>39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  <c r="Z17141" t="str">
        <f t="shared" si="267"/>
        <v>Jan</v>
      </c>
    </row>
    <row r="17142" spans="1:26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s="1" t="str">
        <f>IF(Table1[[#This Row],[loan_status]]="Charged Off","Bad Loan","Good Loan")</f>
        <v>Good Loan</v>
      </c>
      <c r="L17142" t="s">
        <v>39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  <c r="Z17142" t="str">
        <f t="shared" si="267"/>
        <v>Jul</v>
      </c>
    </row>
    <row r="17143" spans="1:26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s="1" t="str">
        <f>IF(Table1[[#This Row],[loan_status]]="Charged Off","Bad Loan","Good Loan")</f>
        <v>Good Loan</v>
      </c>
      <c r="L17143" t="s">
        <v>39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  <c r="Z17143" t="str">
        <f t="shared" si="267"/>
        <v>Jul</v>
      </c>
    </row>
    <row r="17144" spans="1:26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s="1" t="str">
        <f>IF(Table1[[#This Row],[loan_status]]="Charged Off","Bad Loan","Good Loan")</f>
        <v>Good Loan</v>
      </c>
      <c r="L17144" t="s">
        <v>39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  <c r="Z17144" t="str">
        <f t="shared" si="267"/>
        <v>Aug</v>
      </c>
    </row>
    <row r="17145" spans="1:26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s="1" t="str">
        <f>IF(Table1[[#This Row],[loan_status]]="Charged Off","Bad Loan","Good Loan")</f>
        <v>Good Loan</v>
      </c>
      <c r="L17145" t="s">
        <v>39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  <c r="Z17145" t="str">
        <f t="shared" si="267"/>
        <v>Aug</v>
      </c>
    </row>
    <row r="17146" spans="1:26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s="1" t="str">
        <f>IF(Table1[[#This Row],[loan_status]]="Charged Off","Bad Loan","Good Loan")</f>
        <v>Good Loan</v>
      </c>
      <c r="L17146" t="s">
        <v>39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  <c r="Z17146" t="str">
        <f t="shared" si="267"/>
        <v>Dec</v>
      </c>
    </row>
    <row r="17147" spans="1:26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s="1" t="str">
        <f>IF(Table1[[#This Row],[loan_status]]="Charged Off","Bad Loan","Good Loan")</f>
        <v>Good Loan</v>
      </c>
      <c r="L17147" t="s">
        <v>39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  <c r="Z17147" t="str">
        <f t="shared" si="267"/>
        <v>Jul</v>
      </c>
    </row>
    <row r="17148" spans="1:26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s="1" t="str">
        <f>IF(Table1[[#This Row],[loan_status]]="Charged Off","Bad Loan","Good Loan")</f>
        <v>Good Loan</v>
      </c>
      <c r="L17148" t="s">
        <v>39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  <c r="Z17148" t="str">
        <f t="shared" si="267"/>
        <v>May</v>
      </c>
    </row>
    <row r="17149" spans="1:26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s="1" t="str">
        <f>IF(Table1[[#This Row],[loan_status]]="Charged Off","Bad Loan","Good Loan")</f>
        <v>Good Loan</v>
      </c>
      <c r="L17149" t="s">
        <v>39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  <c r="Z17149" t="str">
        <f t="shared" si="267"/>
        <v>Nov</v>
      </c>
    </row>
    <row r="17150" spans="1:26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s="1" t="str">
        <f>IF(Table1[[#This Row],[loan_status]]="Charged Off","Bad Loan","Good Loan")</f>
        <v>Good Loan</v>
      </c>
      <c r="L17150" t="s">
        <v>39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  <c r="Z17150" t="str">
        <f t="shared" si="267"/>
        <v>May</v>
      </c>
    </row>
    <row r="17151" spans="1:26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s="1" t="str">
        <f>IF(Table1[[#This Row],[loan_status]]="Charged Off","Bad Loan","Good Loan")</f>
        <v>Good Loan</v>
      </c>
      <c r="L17151" t="s">
        <v>39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  <c r="Z17151" t="str">
        <f t="shared" si="267"/>
        <v>Apr</v>
      </c>
    </row>
    <row r="17152" spans="1:26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s="1" t="str">
        <f>IF(Table1[[#This Row],[loan_status]]="Charged Off","Bad Loan","Good Loan")</f>
        <v>Good Loan</v>
      </c>
      <c r="L17152" t="s">
        <v>39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  <c r="Z17152" t="str">
        <f t="shared" si="267"/>
        <v>Jun</v>
      </c>
    </row>
    <row r="17153" spans="1:26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s="1" t="str">
        <f>IF(Table1[[#This Row],[loan_status]]="Charged Off","Bad Loan","Good Loan")</f>
        <v>Good Loan</v>
      </c>
      <c r="L17153" t="s">
        <v>39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  <c r="Z17153" t="str">
        <f t="shared" si="267"/>
        <v>Dec</v>
      </c>
    </row>
    <row r="17154" spans="1:26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s="1" t="str">
        <f>IF(Table1[[#This Row],[loan_status]]="Charged Off","Bad Loan","Good Loan")</f>
        <v>Good Loan</v>
      </c>
      <c r="L17154" t="s">
        <v>39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  <c r="Z17154" t="str">
        <f t="shared" si="267"/>
        <v>Feb</v>
      </c>
    </row>
    <row r="17155" spans="1:26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s="1" t="str">
        <f>IF(Table1[[#This Row],[loan_status]]="Charged Off","Bad Loan","Good Loan")</f>
        <v>Good Loan</v>
      </c>
      <c r="L17155" t="s">
        <v>39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  <c r="Z17155" t="str">
        <f t="shared" ref="Z17155:Z17218" si="268">TEXT(H17155,"mmm")</f>
        <v>Apr</v>
      </c>
    </row>
    <row r="17156" spans="1:26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s="1" t="str">
        <f>IF(Table1[[#This Row],[loan_status]]="Charged Off","Bad Loan","Good Loan")</f>
        <v>Good Loan</v>
      </c>
      <c r="L17156" t="s">
        <v>39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  <c r="Z17156" t="str">
        <f t="shared" si="268"/>
        <v>Jun</v>
      </c>
    </row>
    <row r="17157" spans="1:26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s="1" t="str">
        <f>IF(Table1[[#This Row],[loan_status]]="Charged Off","Bad Loan","Good Loan")</f>
        <v>Good Loan</v>
      </c>
      <c r="L17157" t="s">
        <v>39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  <c r="Z17157" t="str">
        <f t="shared" si="268"/>
        <v>Dec</v>
      </c>
    </row>
    <row r="17158" spans="1:26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s="1" t="str">
        <f>IF(Table1[[#This Row],[loan_status]]="Charged Off","Bad Loan","Good Loan")</f>
        <v>Good Loan</v>
      </c>
      <c r="L17158" t="s">
        <v>39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  <c r="Z17158" t="str">
        <f t="shared" si="268"/>
        <v>Oct</v>
      </c>
    </row>
    <row r="17159" spans="1:26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s="1" t="str">
        <f>IF(Table1[[#This Row],[loan_status]]="Charged Off","Bad Loan","Good Loan")</f>
        <v>Good Loan</v>
      </c>
      <c r="L17159" t="s">
        <v>39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  <c r="Z17159" t="str">
        <f t="shared" si="268"/>
        <v>Dec</v>
      </c>
    </row>
    <row r="17160" spans="1:26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s="1" t="str">
        <f>IF(Table1[[#This Row],[loan_status]]="Charged Off","Bad Loan","Good Loan")</f>
        <v>Good Loan</v>
      </c>
      <c r="L17160" t="s">
        <v>39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  <c r="Z17160" t="str">
        <f t="shared" si="268"/>
        <v>Aug</v>
      </c>
    </row>
    <row r="17161" spans="1:26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s="1" t="str">
        <f>IF(Table1[[#This Row],[loan_status]]="Charged Off","Bad Loan","Good Loan")</f>
        <v>Good Loan</v>
      </c>
      <c r="L17161" t="s">
        <v>39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  <c r="Z17161" t="str">
        <f t="shared" si="268"/>
        <v>Sep</v>
      </c>
    </row>
    <row r="17162" spans="1:26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s="1" t="str">
        <f>IF(Table1[[#This Row],[loan_status]]="Charged Off","Bad Loan","Good Loan")</f>
        <v>Good Loan</v>
      </c>
      <c r="L17162" t="s">
        <v>39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  <c r="Z17162" t="str">
        <f t="shared" si="268"/>
        <v>Aug</v>
      </c>
    </row>
    <row r="17163" spans="1:26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s="1" t="str">
        <f>IF(Table1[[#This Row],[loan_status]]="Charged Off","Bad Loan","Good Loan")</f>
        <v>Good Loan</v>
      </c>
      <c r="L17163" t="s">
        <v>39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  <c r="Z17163" t="str">
        <f t="shared" si="268"/>
        <v>Jul</v>
      </c>
    </row>
    <row r="17164" spans="1:26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s="1" t="str">
        <f>IF(Table1[[#This Row],[loan_status]]="Charged Off","Bad Loan","Good Loan")</f>
        <v>Good Loan</v>
      </c>
      <c r="L17164" t="s">
        <v>39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  <c r="Z17164" t="str">
        <f t="shared" si="268"/>
        <v>May</v>
      </c>
    </row>
    <row r="17165" spans="1:26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s="1" t="str">
        <f>IF(Table1[[#This Row],[loan_status]]="Charged Off","Bad Loan","Good Loan")</f>
        <v>Good Loan</v>
      </c>
      <c r="L17165" t="s">
        <v>39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  <c r="Z17165" t="str">
        <f t="shared" si="268"/>
        <v>Nov</v>
      </c>
    </row>
    <row r="17166" spans="1:26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s="1" t="str">
        <f>IF(Table1[[#This Row],[loan_status]]="Charged Off","Bad Loan","Good Loan")</f>
        <v>Good Loan</v>
      </c>
      <c r="L17166" t="s">
        <v>39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  <c r="Z17166" t="str">
        <f t="shared" si="268"/>
        <v>Nov</v>
      </c>
    </row>
    <row r="17167" spans="1:26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s="1" t="str">
        <f>IF(Table1[[#This Row],[loan_status]]="Charged Off","Bad Loan","Good Loan")</f>
        <v>Good Loan</v>
      </c>
      <c r="L17167" t="s">
        <v>39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  <c r="Z17167" t="str">
        <f t="shared" si="268"/>
        <v>May</v>
      </c>
    </row>
    <row r="17168" spans="1:26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s="1" t="str">
        <f>IF(Table1[[#This Row],[loan_status]]="Charged Off","Bad Loan","Good Loan")</f>
        <v>Good Loan</v>
      </c>
      <c r="L17168" t="s">
        <v>39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  <c r="Z17168" t="str">
        <f t="shared" si="268"/>
        <v>Jul</v>
      </c>
    </row>
    <row r="17169" spans="1:26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s="1" t="str">
        <f>IF(Table1[[#This Row],[loan_status]]="Charged Off","Bad Loan","Good Loan")</f>
        <v>Good Loan</v>
      </c>
      <c r="L17169" t="s">
        <v>39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  <c r="Z17169" t="str">
        <f t="shared" si="268"/>
        <v>Jan</v>
      </c>
    </row>
    <row r="17170" spans="1:26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s="1" t="str">
        <f>IF(Table1[[#This Row],[loan_status]]="Charged Off","Bad Loan","Good Loan")</f>
        <v>Good Loan</v>
      </c>
      <c r="L17170" t="s">
        <v>39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  <c r="Z17170" t="str">
        <f t="shared" si="268"/>
        <v>Feb</v>
      </c>
    </row>
    <row r="17171" spans="1:26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s="1" t="str">
        <f>IF(Table1[[#This Row],[loan_status]]="Charged Off","Bad Loan","Good Loan")</f>
        <v>Good Loan</v>
      </c>
      <c r="L17171" t="s">
        <v>39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  <c r="Z17171" t="str">
        <f t="shared" si="268"/>
        <v>Sep</v>
      </c>
    </row>
    <row r="17172" spans="1:26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s="1" t="str">
        <f>IF(Table1[[#This Row],[loan_status]]="Charged Off","Bad Loan","Good Loan")</f>
        <v>Good Loan</v>
      </c>
      <c r="L17172" t="s">
        <v>39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  <c r="Z17172" t="str">
        <f t="shared" si="268"/>
        <v>Jul</v>
      </c>
    </row>
    <row r="17173" spans="1:26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s="1" t="str">
        <f>IF(Table1[[#This Row],[loan_status]]="Charged Off","Bad Loan","Good Loan")</f>
        <v>Good Loan</v>
      </c>
      <c r="L17173" t="s">
        <v>39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  <c r="Z17173" t="str">
        <f t="shared" si="268"/>
        <v>Jan</v>
      </c>
    </row>
    <row r="17174" spans="1:26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s="1" t="str">
        <f>IF(Table1[[#This Row],[loan_status]]="Charged Off","Bad Loan","Good Loan")</f>
        <v>Good Loan</v>
      </c>
      <c r="L17174" t="s">
        <v>39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  <c r="Z17174" t="str">
        <f t="shared" si="268"/>
        <v>Feb</v>
      </c>
    </row>
    <row r="17175" spans="1:26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s="1" t="str">
        <f>IF(Table1[[#This Row],[loan_status]]="Charged Off","Bad Loan","Good Loan")</f>
        <v>Good Loan</v>
      </c>
      <c r="L17175" t="s">
        <v>39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  <c r="Z17175" t="str">
        <f t="shared" si="268"/>
        <v>Apr</v>
      </c>
    </row>
    <row r="17176" spans="1:26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s="1" t="str">
        <f>IF(Table1[[#This Row],[loan_status]]="Charged Off","Bad Loan","Good Loan")</f>
        <v>Good Loan</v>
      </c>
      <c r="L17176" t="s">
        <v>39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  <c r="Z17176" t="str">
        <f t="shared" si="268"/>
        <v>May</v>
      </c>
    </row>
    <row r="17177" spans="1:26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s="1" t="str">
        <f>IF(Table1[[#This Row],[loan_status]]="Charged Off","Bad Loan","Good Loan")</f>
        <v>Good Loan</v>
      </c>
      <c r="L17177" t="s">
        <v>39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  <c r="Z17177" t="str">
        <f t="shared" si="268"/>
        <v>Mar</v>
      </c>
    </row>
    <row r="17178" spans="1:26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s="1" t="str">
        <f>IF(Table1[[#This Row],[loan_status]]="Charged Off","Bad Loan","Good Loan")</f>
        <v>Good Loan</v>
      </c>
      <c r="L17178" t="s">
        <v>39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  <c r="Z17178" t="str">
        <f t="shared" si="268"/>
        <v>May</v>
      </c>
    </row>
    <row r="17179" spans="1:26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s="1" t="str">
        <f>IF(Table1[[#This Row],[loan_status]]="Charged Off","Bad Loan","Good Loan")</f>
        <v>Good Loan</v>
      </c>
      <c r="L17179" t="s">
        <v>39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  <c r="Z17179" t="str">
        <f t="shared" si="268"/>
        <v>Jan</v>
      </c>
    </row>
    <row r="17180" spans="1:26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s="1" t="str">
        <f>IF(Table1[[#This Row],[loan_status]]="Charged Off","Bad Loan","Good Loan")</f>
        <v>Good Loan</v>
      </c>
      <c r="L17180" t="s">
        <v>39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  <c r="Z17180" t="str">
        <f t="shared" si="268"/>
        <v>Sep</v>
      </c>
    </row>
    <row r="17181" spans="1:26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s="1" t="str">
        <f>IF(Table1[[#This Row],[loan_status]]="Charged Off","Bad Loan","Good Loan")</f>
        <v>Good Loan</v>
      </c>
      <c r="L17181" t="s">
        <v>39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  <c r="Z17181" t="str">
        <f t="shared" si="268"/>
        <v>May</v>
      </c>
    </row>
    <row r="17182" spans="1:26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s="1" t="str">
        <f>IF(Table1[[#This Row],[loan_status]]="Charged Off","Bad Loan","Good Loan")</f>
        <v>Good Loan</v>
      </c>
      <c r="L17182" t="s">
        <v>39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  <c r="Z17182" t="str">
        <f t="shared" si="268"/>
        <v>Aug</v>
      </c>
    </row>
    <row r="17183" spans="1:26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s="1" t="str">
        <f>IF(Table1[[#This Row],[loan_status]]="Charged Off","Bad Loan","Good Loan")</f>
        <v>Good Loan</v>
      </c>
      <c r="L17183" t="s">
        <v>39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  <c r="Z17183" t="str">
        <f t="shared" si="268"/>
        <v>Dec</v>
      </c>
    </row>
    <row r="17184" spans="1:26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s="1" t="str">
        <f>IF(Table1[[#This Row],[loan_status]]="Charged Off","Bad Loan","Good Loan")</f>
        <v>Good Loan</v>
      </c>
      <c r="L17184" t="s">
        <v>39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  <c r="Z17184" t="str">
        <f t="shared" si="268"/>
        <v>May</v>
      </c>
    </row>
    <row r="17185" spans="1:26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s="1" t="str">
        <f>IF(Table1[[#This Row],[loan_status]]="Charged Off","Bad Loan","Good Loan")</f>
        <v>Good Loan</v>
      </c>
      <c r="L17185" t="s">
        <v>39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  <c r="Z17185" t="str">
        <f t="shared" si="268"/>
        <v>Jan</v>
      </c>
    </row>
    <row r="17186" spans="1:26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s="1" t="str">
        <f>IF(Table1[[#This Row],[loan_status]]="Charged Off","Bad Loan","Good Loan")</f>
        <v>Good Loan</v>
      </c>
      <c r="L17186" t="s">
        <v>39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  <c r="Z17186" t="str">
        <f t="shared" si="268"/>
        <v>Dec</v>
      </c>
    </row>
    <row r="17187" spans="1:26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s="1" t="str">
        <f>IF(Table1[[#This Row],[loan_status]]="Charged Off","Bad Loan","Good Loan")</f>
        <v>Good Loan</v>
      </c>
      <c r="L17187" t="s">
        <v>39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  <c r="Z17187" t="str">
        <f t="shared" si="268"/>
        <v>Apr</v>
      </c>
    </row>
    <row r="17188" spans="1:26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s="1" t="str">
        <f>IF(Table1[[#This Row],[loan_status]]="Charged Off","Bad Loan","Good Loan")</f>
        <v>Good Loan</v>
      </c>
      <c r="L17188" t="s">
        <v>39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  <c r="Z17188" t="str">
        <f t="shared" si="268"/>
        <v>Oct</v>
      </c>
    </row>
    <row r="17189" spans="1:26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s="1" t="str">
        <f>IF(Table1[[#This Row],[loan_status]]="Charged Off","Bad Loan","Good Loan")</f>
        <v>Good Loan</v>
      </c>
      <c r="L17189" t="s">
        <v>39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  <c r="Z17189" t="str">
        <f t="shared" si="268"/>
        <v>Jul</v>
      </c>
    </row>
    <row r="17190" spans="1:26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s="1" t="str">
        <f>IF(Table1[[#This Row],[loan_status]]="Charged Off","Bad Loan","Good Loan")</f>
        <v>Good Loan</v>
      </c>
      <c r="L17190" t="s">
        <v>39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  <c r="Z17190" t="str">
        <f t="shared" si="268"/>
        <v>Sep</v>
      </c>
    </row>
    <row r="17191" spans="1:26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s="1" t="str">
        <f>IF(Table1[[#This Row],[loan_status]]="Charged Off","Bad Loan","Good Loan")</f>
        <v>Good Loan</v>
      </c>
      <c r="L17191" t="s">
        <v>39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  <c r="Z17191" t="str">
        <f t="shared" si="268"/>
        <v>Dec</v>
      </c>
    </row>
    <row r="17192" spans="1:26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s="1" t="str">
        <f>IF(Table1[[#This Row],[loan_status]]="Charged Off","Bad Loan","Good Loan")</f>
        <v>Good Loan</v>
      </c>
      <c r="L17192" t="s">
        <v>39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  <c r="Z17192" t="str">
        <f t="shared" si="268"/>
        <v>Dec</v>
      </c>
    </row>
    <row r="17193" spans="1:26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s="1" t="str">
        <f>IF(Table1[[#This Row],[loan_status]]="Charged Off","Bad Loan","Good Loan")</f>
        <v>Good Loan</v>
      </c>
      <c r="L17193" t="s">
        <v>39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  <c r="Z17193" t="str">
        <f t="shared" si="268"/>
        <v>Aug</v>
      </c>
    </row>
    <row r="17194" spans="1:26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s="1" t="str">
        <f>IF(Table1[[#This Row],[loan_status]]="Charged Off","Bad Loan","Good Loan")</f>
        <v>Good Loan</v>
      </c>
      <c r="L17194" t="s">
        <v>39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  <c r="Z17194" t="str">
        <f t="shared" si="268"/>
        <v>Jul</v>
      </c>
    </row>
    <row r="17195" spans="1:26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s="1" t="str">
        <f>IF(Table1[[#This Row],[loan_status]]="Charged Off","Bad Loan","Good Loan")</f>
        <v>Good Loan</v>
      </c>
      <c r="L17195" t="s">
        <v>39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  <c r="Z17195" t="str">
        <f t="shared" si="268"/>
        <v>Apr</v>
      </c>
    </row>
    <row r="17196" spans="1:26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s="1" t="str">
        <f>IF(Table1[[#This Row],[loan_status]]="Charged Off","Bad Loan","Good Loan")</f>
        <v>Good Loan</v>
      </c>
      <c r="L17196" t="s">
        <v>39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  <c r="Z17196" t="str">
        <f t="shared" si="268"/>
        <v>Feb</v>
      </c>
    </row>
    <row r="17197" spans="1:26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s="1" t="str">
        <f>IF(Table1[[#This Row],[loan_status]]="Charged Off","Bad Loan","Good Loan")</f>
        <v>Good Loan</v>
      </c>
      <c r="L17197" t="s">
        <v>39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  <c r="Z17197" t="str">
        <f t="shared" si="268"/>
        <v>Jun</v>
      </c>
    </row>
    <row r="17198" spans="1:26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s="1" t="str">
        <f>IF(Table1[[#This Row],[loan_status]]="Charged Off","Bad Loan","Good Loan")</f>
        <v>Good Loan</v>
      </c>
      <c r="L17198" t="s">
        <v>39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  <c r="Z17198" t="str">
        <f t="shared" si="268"/>
        <v>Jan</v>
      </c>
    </row>
    <row r="17199" spans="1:26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s="1" t="str">
        <f>IF(Table1[[#This Row],[loan_status]]="Charged Off","Bad Loan","Good Loan")</f>
        <v>Good Loan</v>
      </c>
      <c r="L17199" t="s">
        <v>39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  <c r="Z17199" t="str">
        <f t="shared" si="268"/>
        <v>Jan</v>
      </c>
    </row>
    <row r="17200" spans="1:26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s="1" t="str">
        <f>IF(Table1[[#This Row],[loan_status]]="Charged Off","Bad Loan","Good Loan")</f>
        <v>Good Loan</v>
      </c>
      <c r="L17200" t="s">
        <v>39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  <c r="Z17200" t="str">
        <f t="shared" si="268"/>
        <v>Aug</v>
      </c>
    </row>
    <row r="17201" spans="1:26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s="1" t="str">
        <f>IF(Table1[[#This Row],[loan_status]]="Charged Off","Bad Loan","Good Loan")</f>
        <v>Good Loan</v>
      </c>
      <c r="L17201" t="s">
        <v>39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  <c r="Z17201" t="str">
        <f t="shared" si="268"/>
        <v>Oct</v>
      </c>
    </row>
    <row r="17202" spans="1:26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s="1" t="str">
        <f>IF(Table1[[#This Row],[loan_status]]="Charged Off","Bad Loan","Good Loan")</f>
        <v>Good Loan</v>
      </c>
      <c r="L17202" t="s">
        <v>39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  <c r="Z17202" t="str">
        <f t="shared" si="268"/>
        <v>Aug</v>
      </c>
    </row>
    <row r="17203" spans="1:26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s="1" t="str">
        <f>IF(Table1[[#This Row],[loan_status]]="Charged Off","Bad Loan","Good Loan")</f>
        <v>Good Loan</v>
      </c>
      <c r="L17203" t="s">
        <v>39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  <c r="Z17203" t="str">
        <f t="shared" si="268"/>
        <v>Jul</v>
      </c>
    </row>
    <row r="17204" spans="1:26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s="1" t="str">
        <f>IF(Table1[[#This Row],[loan_status]]="Charged Off","Bad Loan","Good Loan")</f>
        <v>Good Loan</v>
      </c>
      <c r="L17204" t="s">
        <v>39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  <c r="Z17204" t="str">
        <f t="shared" si="268"/>
        <v>Aug</v>
      </c>
    </row>
    <row r="17205" spans="1:26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s="1" t="str">
        <f>IF(Table1[[#This Row],[loan_status]]="Charged Off","Bad Loan","Good Loan")</f>
        <v>Good Loan</v>
      </c>
      <c r="L17205" t="s">
        <v>39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  <c r="Z17205" t="str">
        <f t="shared" si="268"/>
        <v>Jul</v>
      </c>
    </row>
    <row r="17206" spans="1:26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s="1" t="str">
        <f>IF(Table1[[#This Row],[loan_status]]="Charged Off","Bad Loan","Good Loan")</f>
        <v>Good Loan</v>
      </c>
      <c r="L17206" t="s">
        <v>39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  <c r="Z17206" t="str">
        <f t="shared" si="268"/>
        <v>Aug</v>
      </c>
    </row>
    <row r="17207" spans="1:26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s="1" t="str">
        <f>IF(Table1[[#This Row],[loan_status]]="Charged Off","Bad Loan","Good Loan")</f>
        <v>Good Loan</v>
      </c>
      <c r="L17207" t="s">
        <v>39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  <c r="Z17207" t="str">
        <f t="shared" si="268"/>
        <v>May</v>
      </c>
    </row>
    <row r="17208" spans="1:26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s="1" t="str">
        <f>IF(Table1[[#This Row],[loan_status]]="Charged Off","Bad Loan","Good Loan")</f>
        <v>Good Loan</v>
      </c>
      <c r="L17208" t="s">
        <v>39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  <c r="Z17208" t="str">
        <f t="shared" si="268"/>
        <v>Jan</v>
      </c>
    </row>
    <row r="17209" spans="1:26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s="1" t="str">
        <f>IF(Table1[[#This Row],[loan_status]]="Charged Off","Bad Loan","Good Loan")</f>
        <v>Good Loan</v>
      </c>
      <c r="L17209" t="s">
        <v>39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  <c r="Z17209" t="str">
        <f t="shared" si="268"/>
        <v>Jan</v>
      </c>
    </row>
    <row r="17210" spans="1:26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s="1" t="str">
        <f>IF(Table1[[#This Row],[loan_status]]="Charged Off","Bad Loan","Good Loan")</f>
        <v>Good Loan</v>
      </c>
      <c r="L17210" t="s">
        <v>39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  <c r="Z17210" t="str">
        <f t="shared" si="268"/>
        <v>Apr</v>
      </c>
    </row>
    <row r="17211" spans="1:26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s="1" t="str">
        <f>IF(Table1[[#This Row],[loan_status]]="Charged Off","Bad Loan","Good Loan")</f>
        <v>Good Loan</v>
      </c>
      <c r="L17211" t="s">
        <v>39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  <c r="Z17211" t="str">
        <f t="shared" si="268"/>
        <v>Jun</v>
      </c>
    </row>
    <row r="17212" spans="1:26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s="1" t="str">
        <f>IF(Table1[[#This Row],[loan_status]]="Charged Off","Bad Loan","Good Loan")</f>
        <v>Good Loan</v>
      </c>
      <c r="L17212" t="s">
        <v>39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  <c r="Z17212" t="str">
        <f t="shared" si="268"/>
        <v>Jun</v>
      </c>
    </row>
    <row r="17213" spans="1:26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s="1" t="str">
        <f>IF(Table1[[#This Row],[loan_status]]="Charged Off","Bad Loan","Good Loan")</f>
        <v>Good Loan</v>
      </c>
      <c r="L17213" t="s">
        <v>39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  <c r="Z17213" t="str">
        <f t="shared" si="268"/>
        <v>Sep</v>
      </c>
    </row>
    <row r="17214" spans="1:26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s="1" t="str">
        <f>IF(Table1[[#This Row],[loan_status]]="Charged Off","Bad Loan","Good Loan")</f>
        <v>Good Loan</v>
      </c>
      <c r="L17214" t="s">
        <v>39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  <c r="Z17214" t="str">
        <f t="shared" si="268"/>
        <v>Aug</v>
      </c>
    </row>
    <row r="17215" spans="1:26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s="1" t="str">
        <f>IF(Table1[[#This Row],[loan_status]]="Charged Off","Bad Loan","Good Loan")</f>
        <v>Good Loan</v>
      </c>
      <c r="L17215" t="s">
        <v>39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  <c r="Z17215" t="str">
        <f t="shared" si="268"/>
        <v>May</v>
      </c>
    </row>
    <row r="17216" spans="1:26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s="1" t="str">
        <f>IF(Table1[[#This Row],[loan_status]]="Charged Off","Bad Loan","Good Loan")</f>
        <v>Good Loan</v>
      </c>
      <c r="L17216" t="s">
        <v>39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  <c r="Z17216" t="str">
        <f t="shared" si="268"/>
        <v>May</v>
      </c>
    </row>
    <row r="17217" spans="1:26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s="1" t="str">
        <f>IF(Table1[[#This Row],[loan_status]]="Charged Off","Bad Loan","Good Loan")</f>
        <v>Good Loan</v>
      </c>
      <c r="L17217" t="s">
        <v>39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  <c r="Z17217" t="str">
        <f t="shared" si="268"/>
        <v>Mar</v>
      </c>
    </row>
    <row r="17218" spans="1:26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s="1" t="str">
        <f>IF(Table1[[#This Row],[loan_status]]="Charged Off","Bad Loan","Good Loan")</f>
        <v>Good Loan</v>
      </c>
      <c r="L17218" t="s">
        <v>39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  <c r="Z17218" t="str">
        <f t="shared" si="268"/>
        <v>Jun</v>
      </c>
    </row>
    <row r="17219" spans="1:26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s="1" t="str">
        <f>IF(Table1[[#This Row],[loan_status]]="Charged Off","Bad Loan","Good Loan")</f>
        <v>Good Loan</v>
      </c>
      <c r="L17219" t="s">
        <v>39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  <c r="Z17219" t="str">
        <f t="shared" ref="Z17219:Z17282" si="269">TEXT(H17219,"mmm")</f>
        <v>Jan</v>
      </c>
    </row>
    <row r="17220" spans="1:26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s="1" t="str">
        <f>IF(Table1[[#This Row],[loan_status]]="Charged Off","Bad Loan","Good Loan")</f>
        <v>Good Loan</v>
      </c>
      <c r="L17220" t="s">
        <v>39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  <c r="Z17220" t="str">
        <f t="shared" si="269"/>
        <v>Dec</v>
      </c>
    </row>
    <row r="17221" spans="1:26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s="1" t="str">
        <f>IF(Table1[[#This Row],[loan_status]]="Charged Off","Bad Loan","Good Loan")</f>
        <v>Good Loan</v>
      </c>
      <c r="L17221" t="s">
        <v>39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  <c r="Z17221" t="str">
        <f t="shared" si="269"/>
        <v>Mar</v>
      </c>
    </row>
    <row r="17222" spans="1:26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s="1" t="str">
        <f>IF(Table1[[#This Row],[loan_status]]="Charged Off","Bad Loan","Good Loan")</f>
        <v>Good Loan</v>
      </c>
      <c r="L17222" t="s">
        <v>39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  <c r="Z17222" t="str">
        <f t="shared" si="269"/>
        <v>Feb</v>
      </c>
    </row>
    <row r="17223" spans="1:26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s="1" t="str">
        <f>IF(Table1[[#This Row],[loan_status]]="Charged Off","Bad Loan","Good Loan")</f>
        <v>Good Loan</v>
      </c>
      <c r="L17223" t="s">
        <v>39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  <c r="Z17223" t="str">
        <f t="shared" si="269"/>
        <v>Sep</v>
      </c>
    </row>
    <row r="17224" spans="1:26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s="1" t="str">
        <f>IF(Table1[[#This Row],[loan_status]]="Charged Off","Bad Loan","Good Loan")</f>
        <v>Good Loan</v>
      </c>
      <c r="L17224" t="s">
        <v>39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  <c r="Z17224" t="str">
        <f t="shared" si="269"/>
        <v>Jun</v>
      </c>
    </row>
    <row r="17225" spans="1:26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s="1" t="str">
        <f>IF(Table1[[#This Row],[loan_status]]="Charged Off","Bad Loan","Good Loan")</f>
        <v>Good Loan</v>
      </c>
      <c r="L17225" t="s">
        <v>39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  <c r="Z17225" t="str">
        <f t="shared" si="269"/>
        <v>Jun</v>
      </c>
    </row>
    <row r="17226" spans="1:26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s="1" t="str">
        <f>IF(Table1[[#This Row],[loan_status]]="Charged Off","Bad Loan","Good Loan")</f>
        <v>Good Loan</v>
      </c>
      <c r="L17226" t="s">
        <v>39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  <c r="Z17226" t="str">
        <f t="shared" si="269"/>
        <v>Dec</v>
      </c>
    </row>
    <row r="17227" spans="1:26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s="1" t="str">
        <f>IF(Table1[[#This Row],[loan_status]]="Charged Off","Bad Loan","Good Loan")</f>
        <v>Good Loan</v>
      </c>
      <c r="L17227" t="s">
        <v>39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  <c r="Z17227" t="str">
        <f t="shared" si="269"/>
        <v>Jul</v>
      </c>
    </row>
    <row r="17228" spans="1:26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s="1" t="str">
        <f>IF(Table1[[#This Row],[loan_status]]="Charged Off","Bad Loan","Good Loan")</f>
        <v>Good Loan</v>
      </c>
      <c r="L17228" t="s">
        <v>39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  <c r="Z17228" t="str">
        <f t="shared" si="269"/>
        <v>Aug</v>
      </c>
    </row>
    <row r="17229" spans="1:26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s="1" t="str">
        <f>IF(Table1[[#This Row],[loan_status]]="Charged Off","Bad Loan","Good Loan")</f>
        <v>Good Loan</v>
      </c>
      <c r="L17229" t="s">
        <v>39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  <c r="Z17229" t="str">
        <f t="shared" si="269"/>
        <v>Sep</v>
      </c>
    </row>
    <row r="17230" spans="1:26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s="1" t="str">
        <f>IF(Table1[[#This Row],[loan_status]]="Charged Off","Bad Loan","Good Loan")</f>
        <v>Good Loan</v>
      </c>
      <c r="L17230" t="s">
        <v>39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  <c r="Z17230" t="str">
        <f t="shared" si="269"/>
        <v>Oct</v>
      </c>
    </row>
    <row r="17231" spans="1:26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s="1" t="str">
        <f>IF(Table1[[#This Row],[loan_status]]="Charged Off","Bad Loan","Good Loan")</f>
        <v>Good Loan</v>
      </c>
      <c r="L17231" t="s">
        <v>39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  <c r="Z17231" t="str">
        <f t="shared" si="269"/>
        <v>Oct</v>
      </c>
    </row>
    <row r="17232" spans="1:26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s="1" t="str">
        <f>IF(Table1[[#This Row],[loan_status]]="Charged Off","Bad Loan","Good Loan")</f>
        <v>Good Loan</v>
      </c>
      <c r="L17232" t="s">
        <v>39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  <c r="Z17232" t="str">
        <f t="shared" si="269"/>
        <v>Aug</v>
      </c>
    </row>
    <row r="17233" spans="1:26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s="1" t="str">
        <f>IF(Table1[[#This Row],[loan_status]]="Charged Off","Bad Loan","Good Loan")</f>
        <v>Good Loan</v>
      </c>
      <c r="L17233" t="s">
        <v>39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  <c r="Z17233" t="str">
        <f t="shared" si="269"/>
        <v>Sep</v>
      </c>
    </row>
    <row r="17234" spans="1:26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s="1" t="str">
        <f>IF(Table1[[#This Row],[loan_status]]="Charged Off","Bad Loan","Good Loan")</f>
        <v>Good Loan</v>
      </c>
      <c r="L17234" t="s">
        <v>39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  <c r="Z17234" t="str">
        <f t="shared" si="269"/>
        <v>Nov</v>
      </c>
    </row>
    <row r="17235" spans="1:26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s="1" t="str">
        <f>IF(Table1[[#This Row],[loan_status]]="Charged Off","Bad Loan","Good Loan")</f>
        <v>Good Loan</v>
      </c>
      <c r="L17235" t="s">
        <v>39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  <c r="Z17235" t="str">
        <f t="shared" si="269"/>
        <v>Sep</v>
      </c>
    </row>
    <row r="17236" spans="1:26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s="1" t="str">
        <f>IF(Table1[[#This Row],[loan_status]]="Charged Off","Bad Loan","Good Loan")</f>
        <v>Good Loan</v>
      </c>
      <c r="L17236" t="s">
        <v>39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  <c r="Z17236" t="str">
        <f t="shared" si="269"/>
        <v>Apr</v>
      </c>
    </row>
    <row r="17237" spans="1:26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s="1" t="str">
        <f>IF(Table1[[#This Row],[loan_status]]="Charged Off","Bad Loan","Good Loan")</f>
        <v>Good Loan</v>
      </c>
      <c r="L17237" t="s">
        <v>39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  <c r="Z17237" t="str">
        <f t="shared" si="269"/>
        <v>Aug</v>
      </c>
    </row>
    <row r="17238" spans="1:26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s="1" t="str">
        <f>IF(Table1[[#This Row],[loan_status]]="Charged Off","Bad Loan","Good Loan")</f>
        <v>Good Loan</v>
      </c>
      <c r="L17238" t="s">
        <v>39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  <c r="Z17238" t="str">
        <f t="shared" si="269"/>
        <v>Aug</v>
      </c>
    </row>
    <row r="17239" spans="1:26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s="1" t="str">
        <f>IF(Table1[[#This Row],[loan_status]]="Charged Off","Bad Loan","Good Loan")</f>
        <v>Good Loan</v>
      </c>
      <c r="L17239" t="s">
        <v>39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  <c r="Z17239" t="str">
        <f t="shared" si="269"/>
        <v>Mar</v>
      </c>
    </row>
    <row r="17240" spans="1:26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s="1" t="str">
        <f>IF(Table1[[#This Row],[loan_status]]="Charged Off","Bad Loan","Good Loan")</f>
        <v>Good Loan</v>
      </c>
      <c r="L17240" t="s">
        <v>39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  <c r="Z17240" t="str">
        <f t="shared" si="269"/>
        <v>Aug</v>
      </c>
    </row>
    <row r="17241" spans="1:26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s="1" t="str">
        <f>IF(Table1[[#This Row],[loan_status]]="Charged Off","Bad Loan","Good Loan")</f>
        <v>Good Loan</v>
      </c>
      <c r="L17241" t="s">
        <v>39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  <c r="Z17241" t="str">
        <f t="shared" si="269"/>
        <v>Oct</v>
      </c>
    </row>
    <row r="17242" spans="1:26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s="1" t="str">
        <f>IF(Table1[[#This Row],[loan_status]]="Charged Off","Bad Loan","Good Loan")</f>
        <v>Good Loan</v>
      </c>
      <c r="L17242" t="s">
        <v>39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  <c r="Z17242" t="str">
        <f t="shared" si="269"/>
        <v>Oct</v>
      </c>
    </row>
    <row r="17243" spans="1:26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s="1" t="str">
        <f>IF(Table1[[#This Row],[loan_status]]="Charged Off","Bad Loan","Good Loan")</f>
        <v>Good Loan</v>
      </c>
      <c r="L17243" t="s">
        <v>39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  <c r="Z17243" t="str">
        <f t="shared" si="269"/>
        <v>Jan</v>
      </c>
    </row>
    <row r="17244" spans="1:26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s="1" t="str">
        <f>IF(Table1[[#This Row],[loan_status]]="Charged Off","Bad Loan","Good Loan")</f>
        <v>Good Loan</v>
      </c>
      <c r="L17244" t="s">
        <v>39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  <c r="Z17244" t="str">
        <f t="shared" si="269"/>
        <v>Mar</v>
      </c>
    </row>
    <row r="17245" spans="1:26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s="1" t="str">
        <f>IF(Table1[[#This Row],[loan_status]]="Charged Off","Bad Loan","Good Loan")</f>
        <v>Good Loan</v>
      </c>
      <c r="L17245" t="s">
        <v>39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  <c r="Z17245" t="str">
        <f t="shared" si="269"/>
        <v>Aug</v>
      </c>
    </row>
    <row r="17246" spans="1:26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s="1" t="str">
        <f>IF(Table1[[#This Row],[loan_status]]="Charged Off","Bad Loan","Good Loan")</f>
        <v>Good Loan</v>
      </c>
      <c r="L17246" t="s">
        <v>39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  <c r="Z17246" t="str">
        <f t="shared" si="269"/>
        <v>Apr</v>
      </c>
    </row>
    <row r="17247" spans="1:26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s="1" t="str">
        <f>IF(Table1[[#This Row],[loan_status]]="Charged Off","Bad Loan","Good Loan")</f>
        <v>Good Loan</v>
      </c>
      <c r="L17247" t="s">
        <v>39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  <c r="Z17247" t="str">
        <f t="shared" si="269"/>
        <v>Feb</v>
      </c>
    </row>
    <row r="17248" spans="1:26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s="1" t="str">
        <f>IF(Table1[[#This Row],[loan_status]]="Charged Off","Bad Loan","Good Loan")</f>
        <v>Good Loan</v>
      </c>
      <c r="L17248" t="s">
        <v>39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  <c r="Z17248" t="str">
        <f t="shared" si="269"/>
        <v>Sep</v>
      </c>
    </row>
    <row r="17249" spans="1:26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s="1" t="str">
        <f>IF(Table1[[#This Row],[loan_status]]="Charged Off","Bad Loan","Good Loan")</f>
        <v>Good Loan</v>
      </c>
      <c r="L17249" t="s">
        <v>39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  <c r="Z17249" t="str">
        <f t="shared" si="269"/>
        <v>Jul</v>
      </c>
    </row>
    <row r="17250" spans="1:26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s="1" t="str">
        <f>IF(Table1[[#This Row],[loan_status]]="Charged Off","Bad Loan","Good Loan")</f>
        <v>Good Loan</v>
      </c>
      <c r="L17250" t="s">
        <v>39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  <c r="Z17250" t="str">
        <f t="shared" si="269"/>
        <v>Jan</v>
      </c>
    </row>
    <row r="17251" spans="1:26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s="1" t="str">
        <f>IF(Table1[[#This Row],[loan_status]]="Charged Off","Bad Loan","Good Loan")</f>
        <v>Good Loan</v>
      </c>
      <c r="L17251" t="s">
        <v>39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  <c r="Z17251" t="str">
        <f t="shared" si="269"/>
        <v>Jul</v>
      </c>
    </row>
    <row r="17252" spans="1:26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s="1" t="str">
        <f>IF(Table1[[#This Row],[loan_status]]="Charged Off","Bad Loan","Good Loan")</f>
        <v>Good Loan</v>
      </c>
      <c r="L17252" t="s">
        <v>39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  <c r="Z17252" t="str">
        <f t="shared" si="269"/>
        <v>Dec</v>
      </c>
    </row>
    <row r="17253" spans="1:26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s="1" t="str">
        <f>IF(Table1[[#This Row],[loan_status]]="Charged Off","Bad Loan","Good Loan")</f>
        <v>Good Loan</v>
      </c>
      <c r="L17253" t="s">
        <v>39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  <c r="Z17253" t="str">
        <f t="shared" si="269"/>
        <v>Oct</v>
      </c>
    </row>
    <row r="17254" spans="1:26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s="1" t="str">
        <f>IF(Table1[[#This Row],[loan_status]]="Charged Off","Bad Loan","Good Loan")</f>
        <v>Good Loan</v>
      </c>
      <c r="L17254" t="s">
        <v>39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  <c r="Z17254" t="str">
        <f t="shared" si="269"/>
        <v>Jul</v>
      </c>
    </row>
    <row r="17255" spans="1:26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s="1" t="str">
        <f>IF(Table1[[#This Row],[loan_status]]="Charged Off","Bad Loan","Good Loan")</f>
        <v>Good Loan</v>
      </c>
      <c r="L17255" t="s">
        <v>39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  <c r="Z17255" t="str">
        <f t="shared" si="269"/>
        <v>Sep</v>
      </c>
    </row>
    <row r="17256" spans="1:26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s="1" t="str">
        <f>IF(Table1[[#This Row],[loan_status]]="Charged Off","Bad Loan","Good Loan")</f>
        <v>Good Loan</v>
      </c>
      <c r="L17256" t="s">
        <v>39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  <c r="Z17256" t="str">
        <f t="shared" si="269"/>
        <v>Jun</v>
      </c>
    </row>
    <row r="17257" spans="1:26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s="1" t="str">
        <f>IF(Table1[[#This Row],[loan_status]]="Charged Off","Bad Loan","Good Loan")</f>
        <v>Good Loan</v>
      </c>
      <c r="L17257" t="s">
        <v>39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  <c r="Z17257" t="str">
        <f t="shared" si="269"/>
        <v>Apr</v>
      </c>
    </row>
    <row r="17258" spans="1:26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s="1" t="str">
        <f>IF(Table1[[#This Row],[loan_status]]="Charged Off","Bad Loan","Good Loan")</f>
        <v>Good Loan</v>
      </c>
      <c r="L17258" t="s">
        <v>39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  <c r="Z17258" t="str">
        <f t="shared" si="269"/>
        <v>Jan</v>
      </c>
    </row>
    <row r="17259" spans="1:26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s="1" t="str">
        <f>IF(Table1[[#This Row],[loan_status]]="Charged Off","Bad Loan","Good Loan")</f>
        <v>Good Loan</v>
      </c>
      <c r="L17259" t="s">
        <v>39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  <c r="Z17259" t="str">
        <f t="shared" si="269"/>
        <v>Sep</v>
      </c>
    </row>
    <row r="17260" spans="1:26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s="1" t="str">
        <f>IF(Table1[[#This Row],[loan_status]]="Charged Off","Bad Loan","Good Loan")</f>
        <v>Good Loan</v>
      </c>
      <c r="L17260" t="s">
        <v>39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  <c r="Z17260" t="str">
        <f t="shared" si="269"/>
        <v>Aug</v>
      </c>
    </row>
    <row r="17261" spans="1:26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s="1" t="str">
        <f>IF(Table1[[#This Row],[loan_status]]="Charged Off","Bad Loan","Good Loan")</f>
        <v>Good Loan</v>
      </c>
      <c r="L17261" t="s">
        <v>39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  <c r="Z17261" t="str">
        <f t="shared" si="269"/>
        <v>Aug</v>
      </c>
    </row>
    <row r="17262" spans="1:26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s="1" t="str">
        <f>IF(Table1[[#This Row],[loan_status]]="Charged Off","Bad Loan","Good Loan")</f>
        <v>Good Loan</v>
      </c>
      <c r="L17262" t="s">
        <v>39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  <c r="Z17262" t="str">
        <f t="shared" si="269"/>
        <v>Jul</v>
      </c>
    </row>
    <row r="17263" spans="1:26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s="1" t="str">
        <f>IF(Table1[[#This Row],[loan_status]]="Charged Off","Bad Loan","Good Loan")</f>
        <v>Good Loan</v>
      </c>
      <c r="L17263" t="s">
        <v>39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  <c r="Z17263" t="str">
        <f t="shared" si="269"/>
        <v>Aug</v>
      </c>
    </row>
    <row r="17264" spans="1:26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s="1" t="str">
        <f>IF(Table1[[#This Row],[loan_status]]="Charged Off","Bad Loan","Good Loan")</f>
        <v>Good Loan</v>
      </c>
      <c r="L17264" t="s">
        <v>39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  <c r="Z17264" t="str">
        <f t="shared" si="269"/>
        <v>Feb</v>
      </c>
    </row>
    <row r="17265" spans="1:26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s="1" t="str">
        <f>IF(Table1[[#This Row],[loan_status]]="Charged Off","Bad Loan","Good Loan")</f>
        <v>Good Loan</v>
      </c>
      <c r="L17265" t="s">
        <v>39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  <c r="Z17265" t="str">
        <f t="shared" si="269"/>
        <v>May</v>
      </c>
    </row>
    <row r="17266" spans="1:26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s="1" t="str">
        <f>IF(Table1[[#This Row],[loan_status]]="Charged Off","Bad Loan","Good Loan")</f>
        <v>Good Loan</v>
      </c>
      <c r="L17266" t="s">
        <v>39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  <c r="Z17266" t="str">
        <f t="shared" si="269"/>
        <v>Mar</v>
      </c>
    </row>
    <row r="17267" spans="1:26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s="1" t="str">
        <f>IF(Table1[[#This Row],[loan_status]]="Charged Off","Bad Loan","Good Loan")</f>
        <v>Good Loan</v>
      </c>
      <c r="L17267" t="s">
        <v>39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  <c r="Z17267" t="str">
        <f t="shared" si="269"/>
        <v>May</v>
      </c>
    </row>
    <row r="17268" spans="1:26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s="1" t="str">
        <f>IF(Table1[[#This Row],[loan_status]]="Charged Off","Bad Loan","Good Loan")</f>
        <v>Good Loan</v>
      </c>
      <c r="L17268" t="s">
        <v>39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  <c r="Z17268" t="str">
        <f t="shared" si="269"/>
        <v>Jun</v>
      </c>
    </row>
    <row r="17269" spans="1:26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s="1" t="str">
        <f>IF(Table1[[#This Row],[loan_status]]="Charged Off","Bad Loan","Good Loan")</f>
        <v>Good Loan</v>
      </c>
      <c r="L17269" t="s">
        <v>39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  <c r="Z17269" t="str">
        <f t="shared" si="269"/>
        <v>Oct</v>
      </c>
    </row>
    <row r="17270" spans="1:26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s="1" t="str">
        <f>IF(Table1[[#This Row],[loan_status]]="Charged Off","Bad Loan","Good Loan")</f>
        <v>Good Loan</v>
      </c>
      <c r="L17270" t="s">
        <v>39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  <c r="Z17270" t="str">
        <f t="shared" si="269"/>
        <v>Nov</v>
      </c>
    </row>
    <row r="17271" spans="1:26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s="1" t="str">
        <f>IF(Table1[[#This Row],[loan_status]]="Charged Off","Bad Loan","Good Loan")</f>
        <v>Good Loan</v>
      </c>
      <c r="L17271" t="s">
        <v>39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  <c r="Z17271" t="str">
        <f t="shared" si="269"/>
        <v>Sep</v>
      </c>
    </row>
    <row r="17272" spans="1:26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s="1" t="str">
        <f>IF(Table1[[#This Row],[loan_status]]="Charged Off","Bad Loan","Good Loan")</f>
        <v>Good Loan</v>
      </c>
      <c r="L17272" t="s">
        <v>39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  <c r="Z17272" t="str">
        <f t="shared" si="269"/>
        <v>Jan</v>
      </c>
    </row>
    <row r="17273" spans="1:26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s="1" t="str">
        <f>IF(Table1[[#This Row],[loan_status]]="Charged Off","Bad Loan","Good Loan")</f>
        <v>Good Loan</v>
      </c>
      <c r="L17273" t="s">
        <v>39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  <c r="Z17273" t="str">
        <f t="shared" si="269"/>
        <v>Oct</v>
      </c>
    </row>
    <row r="17274" spans="1:26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s="1" t="str">
        <f>IF(Table1[[#This Row],[loan_status]]="Charged Off","Bad Loan","Good Loan")</f>
        <v>Good Loan</v>
      </c>
      <c r="L17274" t="s">
        <v>39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  <c r="Z17274" t="str">
        <f t="shared" si="269"/>
        <v>Nov</v>
      </c>
    </row>
    <row r="17275" spans="1:26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s="1" t="str">
        <f>IF(Table1[[#This Row],[loan_status]]="Charged Off","Bad Loan","Good Loan")</f>
        <v>Good Loan</v>
      </c>
      <c r="L17275" t="s">
        <v>39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  <c r="Z17275" t="str">
        <f t="shared" si="269"/>
        <v>Jul</v>
      </c>
    </row>
    <row r="17276" spans="1:26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s="1" t="str">
        <f>IF(Table1[[#This Row],[loan_status]]="Charged Off","Bad Loan","Good Loan")</f>
        <v>Good Loan</v>
      </c>
      <c r="L17276" t="s">
        <v>39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  <c r="Z17276" t="str">
        <f t="shared" si="269"/>
        <v>Aug</v>
      </c>
    </row>
    <row r="17277" spans="1:26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s="1" t="str">
        <f>IF(Table1[[#This Row],[loan_status]]="Charged Off","Bad Loan","Good Loan")</f>
        <v>Good Loan</v>
      </c>
      <c r="L17277" t="s">
        <v>39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  <c r="Z17277" t="str">
        <f t="shared" si="269"/>
        <v>Jan</v>
      </c>
    </row>
    <row r="17278" spans="1:26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s="1" t="str">
        <f>IF(Table1[[#This Row],[loan_status]]="Charged Off","Bad Loan","Good Loan")</f>
        <v>Good Loan</v>
      </c>
      <c r="L17278" t="s">
        <v>39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  <c r="Z17278" t="str">
        <f t="shared" si="269"/>
        <v>May</v>
      </c>
    </row>
    <row r="17279" spans="1:26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s="1" t="str">
        <f>IF(Table1[[#This Row],[loan_status]]="Charged Off","Bad Loan","Good Loan")</f>
        <v>Good Loan</v>
      </c>
      <c r="L17279" t="s">
        <v>39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  <c r="Z17279" t="str">
        <f t="shared" si="269"/>
        <v>May</v>
      </c>
    </row>
    <row r="17280" spans="1:26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s="1" t="str">
        <f>IF(Table1[[#This Row],[loan_status]]="Charged Off","Bad Loan","Good Loan")</f>
        <v>Good Loan</v>
      </c>
      <c r="L17280" t="s">
        <v>39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  <c r="Z17280" t="str">
        <f t="shared" si="269"/>
        <v>Apr</v>
      </c>
    </row>
    <row r="17281" spans="1:26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s="1" t="str">
        <f>IF(Table1[[#This Row],[loan_status]]="Charged Off","Bad Loan","Good Loan")</f>
        <v>Good Loan</v>
      </c>
      <c r="L17281" t="s">
        <v>39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  <c r="Z17281" t="str">
        <f t="shared" si="269"/>
        <v>Jun</v>
      </c>
    </row>
    <row r="17282" spans="1:26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s="1" t="str">
        <f>IF(Table1[[#This Row],[loan_status]]="Charged Off","Bad Loan","Good Loan")</f>
        <v>Good Loan</v>
      </c>
      <c r="L17282" t="s">
        <v>39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  <c r="Z17282" t="str">
        <f t="shared" si="269"/>
        <v>May</v>
      </c>
    </row>
    <row r="17283" spans="1:26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s="1" t="str">
        <f>IF(Table1[[#This Row],[loan_status]]="Charged Off","Bad Loan","Good Loan")</f>
        <v>Good Loan</v>
      </c>
      <c r="L17283" t="s">
        <v>39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  <c r="Z17283" t="str">
        <f t="shared" ref="Z17283:Z17346" si="270">TEXT(H17283,"mmm")</f>
        <v>Feb</v>
      </c>
    </row>
    <row r="17284" spans="1:26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s="1" t="str">
        <f>IF(Table1[[#This Row],[loan_status]]="Charged Off","Bad Loan","Good Loan")</f>
        <v>Good Loan</v>
      </c>
      <c r="L17284" t="s">
        <v>39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  <c r="Z17284" t="str">
        <f t="shared" si="270"/>
        <v>Jul</v>
      </c>
    </row>
    <row r="17285" spans="1:26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s="1" t="str">
        <f>IF(Table1[[#This Row],[loan_status]]="Charged Off","Bad Loan","Good Loan")</f>
        <v>Good Loan</v>
      </c>
      <c r="L17285" t="s">
        <v>39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  <c r="Z17285" t="str">
        <f t="shared" si="270"/>
        <v>Nov</v>
      </c>
    </row>
    <row r="17286" spans="1:26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s="1" t="str">
        <f>IF(Table1[[#This Row],[loan_status]]="Charged Off","Bad Loan","Good Loan")</f>
        <v>Good Loan</v>
      </c>
      <c r="L17286" t="s">
        <v>39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  <c r="Z17286" t="str">
        <f t="shared" si="270"/>
        <v>May</v>
      </c>
    </row>
    <row r="17287" spans="1:26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s="1" t="str">
        <f>IF(Table1[[#This Row],[loan_status]]="Charged Off","Bad Loan","Good Loan")</f>
        <v>Good Loan</v>
      </c>
      <c r="L17287" t="s">
        <v>39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  <c r="Z17287" t="str">
        <f t="shared" si="270"/>
        <v>Mar</v>
      </c>
    </row>
    <row r="17288" spans="1:26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s="1" t="str">
        <f>IF(Table1[[#This Row],[loan_status]]="Charged Off","Bad Loan","Good Loan")</f>
        <v>Good Loan</v>
      </c>
      <c r="L17288" t="s">
        <v>39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  <c r="Z17288" t="str">
        <f t="shared" si="270"/>
        <v>Apr</v>
      </c>
    </row>
    <row r="17289" spans="1:26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s="1" t="str">
        <f>IF(Table1[[#This Row],[loan_status]]="Charged Off","Bad Loan","Good Loan")</f>
        <v>Good Loan</v>
      </c>
      <c r="L17289" t="s">
        <v>39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  <c r="Z17289" t="str">
        <f t="shared" si="270"/>
        <v>Nov</v>
      </c>
    </row>
    <row r="17290" spans="1:26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s="1" t="str">
        <f>IF(Table1[[#This Row],[loan_status]]="Charged Off","Bad Loan","Good Loan")</f>
        <v>Good Loan</v>
      </c>
      <c r="L17290" t="s">
        <v>39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  <c r="Z17290" t="str">
        <f t="shared" si="270"/>
        <v>Dec</v>
      </c>
    </row>
    <row r="17291" spans="1:26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s="1" t="str">
        <f>IF(Table1[[#This Row],[loan_status]]="Charged Off","Bad Loan","Good Loan")</f>
        <v>Good Loan</v>
      </c>
      <c r="L17291" t="s">
        <v>39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  <c r="Z17291" t="str">
        <f t="shared" si="270"/>
        <v>Jun</v>
      </c>
    </row>
    <row r="17292" spans="1:26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s="1" t="str">
        <f>IF(Table1[[#This Row],[loan_status]]="Charged Off","Bad Loan","Good Loan")</f>
        <v>Good Loan</v>
      </c>
      <c r="L17292" t="s">
        <v>39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  <c r="Z17292" t="str">
        <f t="shared" si="270"/>
        <v>Mar</v>
      </c>
    </row>
    <row r="17293" spans="1:26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s="1" t="str">
        <f>IF(Table1[[#This Row],[loan_status]]="Charged Off","Bad Loan","Good Loan")</f>
        <v>Good Loan</v>
      </c>
      <c r="L17293" t="s">
        <v>39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  <c r="Z17293" t="str">
        <f t="shared" si="270"/>
        <v>Mar</v>
      </c>
    </row>
    <row r="17294" spans="1:26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s="1" t="str">
        <f>IF(Table1[[#This Row],[loan_status]]="Charged Off","Bad Loan","Good Loan")</f>
        <v>Good Loan</v>
      </c>
      <c r="L17294" t="s">
        <v>39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  <c r="Z17294" t="str">
        <f t="shared" si="270"/>
        <v>Dec</v>
      </c>
    </row>
    <row r="17295" spans="1:26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s="1" t="str">
        <f>IF(Table1[[#This Row],[loan_status]]="Charged Off","Bad Loan","Good Loan")</f>
        <v>Good Loan</v>
      </c>
      <c r="L17295" t="s">
        <v>39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  <c r="Z17295" t="str">
        <f t="shared" si="270"/>
        <v>Jun</v>
      </c>
    </row>
    <row r="17296" spans="1:26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s="1" t="str">
        <f>IF(Table1[[#This Row],[loan_status]]="Charged Off","Bad Loan","Good Loan")</f>
        <v>Good Loan</v>
      </c>
      <c r="L17296" t="s">
        <v>39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  <c r="Z17296" t="str">
        <f t="shared" si="270"/>
        <v>Mar</v>
      </c>
    </row>
    <row r="17297" spans="1:26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s="1" t="str">
        <f>IF(Table1[[#This Row],[loan_status]]="Charged Off","Bad Loan","Good Loan")</f>
        <v>Good Loan</v>
      </c>
      <c r="L17297" t="s">
        <v>39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  <c r="Z17297" t="str">
        <f t="shared" si="270"/>
        <v>Nov</v>
      </c>
    </row>
    <row r="17298" spans="1:26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s="1" t="str">
        <f>IF(Table1[[#This Row],[loan_status]]="Charged Off","Bad Loan","Good Loan")</f>
        <v>Good Loan</v>
      </c>
      <c r="L17298" t="s">
        <v>39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  <c r="Z17298" t="str">
        <f t="shared" si="270"/>
        <v>Sep</v>
      </c>
    </row>
    <row r="17299" spans="1:26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s="1" t="str">
        <f>IF(Table1[[#This Row],[loan_status]]="Charged Off","Bad Loan","Good Loan")</f>
        <v>Good Loan</v>
      </c>
      <c r="L17299" t="s">
        <v>39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  <c r="Z17299" t="str">
        <f t="shared" si="270"/>
        <v>Nov</v>
      </c>
    </row>
    <row r="17300" spans="1:26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s="1" t="str">
        <f>IF(Table1[[#This Row],[loan_status]]="Charged Off","Bad Loan","Good Loan")</f>
        <v>Good Loan</v>
      </c>
      <c r="L17300" t="s">
        <v>39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  <c r="Z17300" t="str">
        <f t="shared" si="270"/>
        <v>Aug</v>
      </c>
    </row>
    <row r="17301" spans="1:26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s="1" t="str">
        <f>IF(Table1[[#This Row],[loan_status]]="Charged Off","Bad Loan","Good Loan")</f>
        <v>Good Loan</v>
      </c>
      <c r="L17301" t="s">
        <v>39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  <c r="Z17301" t="str">
        <f t="shared" si="270"/>
        <v>Oct</v>
      </c>
    </row>
    <row r="17302" spans="1:26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s="1" t="str">
        <f>IF(Table1[[#This Row],[loan_status]]="Charged Off","Bad Loan","Good Loan")</f>
        <v>Good Loan</v>
      </c>
      <c r="L17302" t="s">
        <v>39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  <c r="Z17302" t="str">
        <f t="shared" si="270"/>
        <v>Jan</v>
      </c>
    </row>
    <row r="17303" spans="1:26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s="1" t="str">
        <f>IF(Table1[[#This Row],[loan_status]]="Charged Off","Bad Loan","Good Loan")</f>
        <v>Good Loan</v>
      </c>
      <c r="L17303" t="s">
        <v>39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  <c r="Z17303" t="str">
        <f t="shared" si="270"/>
        <v>Jul</v>
      </c>
    </row>
    <row r="17304" spans="1:26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s="1" t="str">
        <f>IF(Table1[[#This Row],[loan_status]]="Charged Off","Bad Loan","Good Loan")</f>
        <v>Good Loan</v>
      </c>
      <c r="L17304" t="s">
        <v>39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  <c r="Z17304" t="str">
        <f t="shared" si="270"/>
        <v>Jun</v>
      </c>
    </row>
    <row r="17305" spans="1:26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s="1" t="str">
        <f>IF(Table1[[#This Row],[loan_status]]="Charged Off","Bad Loan","Good Loan")</f>
        <v>Good Loan</v>
      </c>
      <c r="L17305" t="s">
        <v>39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  <c r="Z17305" t="str">
        <f t="shared" si="270"/>
        <v>Sep</v>
      </c>
    </row>
    <row r="17306" spans="1:26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s="1" t="str">
        <f>IF(Table1[[#This Row],[loan_status]]="Charged Off","Bad Loan","Good Loan")</f>
        <v>Good Loan</v>
      </c>
      <c r="L17306" t="s">
        <v>39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  <c r="Z17306" t="str">
        <f t="shared" si="270"/>
        <v>Oct</v>
      </c>
    </row>
    <row r="17307" spans="1:26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s="1" t="str">
        <f>IF(Table1[[#This Row],[loan_status]]="Charged Off","Bad Loan","Good Loan")</f>
        <v>Good Loan</v>
      </c>
      <c r="L17307" t="s">
        <v>39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  <c r="Z17307" t="str">
        <f t="shared" si="270"/>
        <v>Jul</v>
      </c>
    </row>
    <row r="17308" spans="1:26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s="1" t="str">
        <f>IF(Table1[[#This Row],[loan_status]]="Charged Off","Bad Loan","Good Loan")</f>
        <v>Good Loan</v>
      </c>
      <c r="L17308" t="s">
        <v>39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  <c r="Z17308" t="str">
        <f t="shared" si="270"/>
        <v>Aug</v>
      </c>
    </row>
    <row r="17309" spans="1:26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s="1" t="str">
        <f>IF(Table1[[#This Row],[loan_status]]="Charged Off","Bad Loan","Good Loan")</f>
        <v>Good Loan</v>
      </c>
      <c r="L17309" t="s">
        <v>39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  <c r="Z17309" t="str">
        <f t="shared" si="270"/>
        <v>Sep</v>
      </c>
    </row>
    <row r="17310" spans="1:26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s="1" t="str">
        <f>IF(Table1[[#This Row],[loan_status]]="Charged Off","Bad Loan","Good Loan")</f>
        <v>Good Loan</v>
      </c>
      <c r="L17310" t="s">
        <v>39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  <c r="Z17310" t="str">
        <f t="shared" si="270"/>
        <v>Jan</v>
      </c>
    </row>
    <row r="17311" spans="1:26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s="1" t="str">
        <f>IF(Table1[[#This Row],[loan_status]]="Charged Off","Bad Loan","Good Loan")</f>
        <v>Good Loan</v>
      </c>
      <c r="L17311" t="s">
        <v>39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  <c r="Z17311" t="str">
        <f t="shared" si="270"/>
        <v>Aug</v>
      </c>
    </row>
    <row r="17312" spans="1:26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s="1" t="str">
        <f>IF(Table1[[#This Row],[loan_status]]="Charged Off","Bad Loan","Good Loan")</f>
        <v>Good Loan</v>
      </c>
      <c r="L17312" t="s">
        <v>39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  <c r="Z17312" t="str">
        <f t="shared" si="270"/>
        <v>Feb</v>
      </c>
    </row>
    <row r="17313" spans="1:26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s="1" t="str">
        <f>IF(Table1[[#This Row],[loan_status]]="Charged Off","Bad Loan","Good Loan")</f>
        <v>Good Loan</v>
      </c>
      <c r="L17313" t="s">
        <v>39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  <c r="Z17313" t="str">
        <f t="shared" si="270"/>
        <v>Jul</v>
      </c>
    </row>
    <row r="17314" spans="1:26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s="1" t="str">
        <f>IF(Table1[[#This Row],[loan_status]]="Charged Off","Bad Loan","Good Loan")</f>
        <v>Good Loan</v>
      </c>
      <c r="L17314" t="s">
        <v>39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  <c r="Z17314" t="str">
        <f t="shared" si="270"/>
        <v>May</v>
      </c>
    </row>
    <row r="17315" spans="1:26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s="1" t="str">
        <f>IF(Table1[[#This Row],[loan_status]]="Charged Off","Bad Loan","Good Loan")</f>
        <v>Good Loan</v>
      </c>
      <c r="L17315" t="s">
        <v>39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  <c r="Z17315" t="str">
        <f t="shared" si="270"/>
        <v>May</v>
      </c>
    </row>
    <row r="17316" spans="1:26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s="1" t="str">
        <f>IF(Table1[[#This Row],[loan_status]]="Charged Off","Bad Loan","Good Loan")</f>
        <v>Good Loan</v>
      </c>
      <c r="L17316" t="s">
        <v>39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  <c r="Z17316" t="str">
        <f t="shared" si="270"/>
        <v>Mar</v>
      </c>
    </row>
    <row r="17317" spans="1:26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s="1" t="str">
        <f>IF(Table1[[#This Row],[loan_status]]="Charged Off","Bad Loan","Good Loan")</f>
        <v>Good Loan</v>
      </c>
      <c r="L17317" t="s">
        <v>39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  <c r="Z17317" t="str">
        <f t="shared" si="270"/>
        <v>Dec</v>
      </c>
    </row>
    <row r="17318" spans="1:26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s="1" t="str">
        <f>IF(Table1[[#This Row],[loan_status]]="Charged Off","Bad Loan","Good Loan")</f>
        <v>Good Loan</v>
      </c>
      <c r="L17318" t="s">
        <v>39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  <c r="Z17318" t="str">
        <f t="shared" si="270"/>
        <v>Sep</v>
      </c>
    </row>
    <row r="17319" spans="1:26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s="1" t="str">
        <f>IF(Table1[[#This Row],[loan_status]]="Charged Off","Bad Loan","Good Loan")</f>
        <v>Good Loan</v>
      </c>
      <c r="L17319" t="s">
        <v>39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  <c r="Z17319" t="str">
        <f t="shared" si="270"/>
        <v>Feb</v>
      </c>
    </row>
    <row r="17320" spans="1:26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s="1" t="str">
        <f>IF(Table1[[#This Row],[loan_status]]="Charged Off","Bad Loan","Good Loan")</f>
        <v>Good Loan</v>
      </c>
      <c r="L17320" t="s">
        <v>39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  <c r="Z17320" t="str">
        <f t="shared" si="270"/>
        <v>Jan</v>
      </c>
    </row>
    <row r="17321" spans="1:26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s="1" t="str">
        <f>IF(Table1[[#This Row],[loan_status]]="Charged Off","Bad Loan","Good Loan")</f>
        <v>Good Loan</v>
      </c>
      <c r="L17321" t="s">
        <v>39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  <c r="Z17321" t="str">
        <f t="shared" si="270"/>
        <v>Feb</v>
      </c>
    </row>
    <row r="17322" spans="1:26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s="1" t="str">
        <f>IF(Table1[[#This Row],[loan_status]]="Charged Off","Bad Loan","Good Loan")</f>
        <v>Good Loan</v>
      </c>
      <c r="L17322" t="s">
        <v>39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  <c r="Z17322" t="str">
        <f t="shared" si="270"/>
        <v>Dec</v>
      </c>
    </row>
    <row r="17323" spans="1:26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s="1" t="str">
        <f>IF(Table1[[#This Row],[loan_status]]="Charged Off","Bad Loan","Good Loan")</f>
        <v>Good Loan</v>
      </c>
      <c r="L17323" t="s">
        <v>39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  <c r="Z17323" t="str">
        <f t="shared" si="270"/>
        <v>Feb</v>
      </c>
    </row>
    <row r="17324" spans="1:26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s="1" t="str">
        <f>IF(Table1[[#This Row],[loan_status]]="Charged Off","Bad Loan","Good Loan")</f>
        <v>Good Loan</v>
      </c>
      <c r="L17324" t="s">
        <v>39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  <c r="Z17324" t="str">
        <f t="shared" si="270"/>
        <v>Jun</v>
      </c>
    </row>
    <row r="17325" spans="1:26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s="1" t="str">
        <f>IF(Table1[[#This Row],[loan_status]]="Charged Off","Bad Loan","Good Loan")</f>
        <v>Good Loan</v>
      </c>
      <c r="L17325" t="s">
        <v>39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  <c r="Z17325" t="str">
        <f t="shared" si="270"/>
        <v>Jul</v>
      </c>
    </row>
    <row r="17326" spans="1:26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s="1" t="str">
        <f>IF(Table1[[#This Row],[loan_status]]="Charged Off","Bad Loan","Good Loan")</f>
        <v>Good Loan</v>
      </c>
      <c r="L17326" t="s">
        <v>39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  <c r="Z17326" t="str">
        <f t="shared" si="270"/>
        <v>Aug</v>
      </c>
    </row>
    <row r="17327" spans="1:26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s="1" t="str">
        <f>IF(Table1[[#This Row],[loan_status]]="Charged Off","Bad Loan","Good Loan")</f>
        <v>Good Loan</v>
      </c>
      <c r="L17327" t="s">
        <v>39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  <c r="Z17327" t="str">
        <f t="shared" si="270"/>
        <v>May</v>
      </c>
    </row>
    <row r="17328" spans="1:26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s="1" t="str">
        <f>IF(Table1[[#This Row],[loan_status]]="Charged Off","Bad Loan","Good Loan")</f>
        <v>Good Loan</v>
      </c>
      <c r="L17328" t="s">
        <v>39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  <c r="Z17328" t="str">
        <f t="shared" si="270"/>
        <v>Jul</v>
      </c>
    </row>
    <row r="17329" spans="1:26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s="1" t="str">
        <f>IF(Table1[[#This Row],[loan_status]]="Charged Off","Bad Loan","Good Loan")</f>
        <v>Good Loan</v>
      </c>
      <c r="L17329" t="s">
        <v>39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  <c r="Z17329" t="str">
        <f t="shared" si="270"/>
        <v>Oct</v>
      </c>
    </row>
    <row r="17330" spans="1:26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s="1" t="str">
        <f>IF(Table1[[#This Row],[loan_status]]="Charged Off","Bad Loan","Good Loan")</f>
        <v>Good Loan</v>
      </c>
      <c r="L17330" t="s">
        <v>39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  <c r="Z17330" t="str">
        <f t="shared" si="270"/>
        <v>Nov</v>
      </c>
    </row>
    <row r="17331" spans="1:26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s="1" t="str">
        <f>IF(Table1[[#This Row],[loan_status]]="Charged Off","Bad Loan","Good Loan")</f>
        <v>Good Loan</v>
      </c>
      <c r="L17331" t="s">
        <v>39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  <c r="Z17331" t="str">
        <f t="shared" si="270"/>
        <v>Jul</v>
      </c>
    </row>
    <row r="17332" spans="1:26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s="1" t="str">
        <f>IF(Table1[[#This Row],[loan_status]]="Charged Off","Bad Loan","Good Loan")</f>
        <v>Good Loan</v>
      </c>
      <c r="L17332" t="s">
        <v>39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  <c r="Z17332" t="str">
        <f t="shared" si="270"/>
        <v>May</v>
      </c>
    </row>
    <row r="17333" spans="1:26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s="1" t="str">
        <f>IF(Table1[[#This Row],[loan_status]]="Charged Off","Bad Loan","Good Loan")</f>
        <v>Good Loan</v>
      </c>
      <c r="L17333" t="s">
        <v>39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  <c r="Z17333" t="str">
        <f t="shared" si="270"/>
        <v>Sep</v>
      </c>
    </row>
    <row r="17334" spans="1:26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s="1" t="str">
        <f>IF(Table1[[#This Row],[loan_status]]="Charged Off","Bad Loan","Good Loan")</f>
        <v>Good Loan</v>
      </c>
      <c r="L17334" t="s">
        <v>39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  <c r="Z17334" t="str">
        <f t="shared" si="270"/>
        <v>Feb</v>
      </c>
    </row>
    <row r="17335" spans="1:26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s="1" t="str">
        <f>IF(Table1[[#This Row],[loan_status]]="Charged Off","Bad Loan","Good Loan")</f>
        <v>Good Loan</v>
      </c>
      <c r="L17335" t="s">
        <v>39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  <c r="Z17335" t="str">
        <f t="shared" si="270"/>
        <v>Sep</v>
      </c>
    </row>
    <row r="17336" spans="1:26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s="1" t="str">
        <f>IF(Table1[[#This Row],[loan_status]]="Charged Off","Bad Loan","Good Loan")</f>
        <v>Good Loan</v>
      </c>
      <c r="L17336" t="s">
        <v>39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  <c r="Z17336" t="str">
        <f t="shared" si="270"/>
        <v>Aug</v>
      </c>
    </row>
    <row r="17337" spans="1:26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s="1" t="str">
        <f>IF(Table1[[#This Row],[loan_status]]="Charged Off","Bad Loan","Good Loan")</f>
        <v>Good Loan</v>
      </c>
      <c r="L17337" t="s">
        <v>39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  <c r="Z17337" t="str">
        <f t="shared" si="270"/>
        <v>Apr</v>
      </c>
    </row>
    <row r="17338" spans="1:26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s="1" t="str">
        <f>IF(Table1[[#This Row],[loan_status]]="Charged Off","Bad Loan","Good Loan")</f>
        <v>Good Loan</v>
      </c>
      <c r="L17338" t="s">
        <v>39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  <c r="Z17338" t="str">
        <f t="shared" si="270"/>
        <v>Jan</v>
      </c>
    </row>
    <row r="17339" spans="1:26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s="1" t="str">
        <f>IF(Table1[[#This Row],[loan_status]]="Charged Off","Bad Loan","Good Loan")</f>
        <v>Good Loan</v>
      </c>
      <c r="L17339" t="s">
        <v>39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  <c r="Z17339" t="str">
        <f t="shared" si="270"/>
        <v>Sep</v>
      </c>
    </row>
    <row r="17340" spans="1:26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s="1" t="str">
        <f>IF(Table1[[#This Row],[loan_status]]="Charged Off","Bad Loan","Good Loan")</f>
        <v>Good Loan</v>
      </c>
      <c r="L17340" t="s">
        <v>39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  <c r="Z17340" t="str">
        <f t="shared" si="270"/>
        <v>Nov</v>
      </c>
    </row>
    <row r="17341" spans="1:26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s="1" t="str">
        <f>IF(Table1[[#This Row],[loan_status]]="Charged Off","Bad Loan","Good Loan")</f>
        <v>Good Loan</v>
      </c>
      <c r="L17341" t="s">
        <v>39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  <c r="Z17341" t="str">
        <f t="shared" si="270"/>
        <v>Nov</v>
      </c>
    </row>
    <row r="17342" spans="1:26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s="1" t="str">
        <f>IF(Table1[[#This Row],[loan_status]]="Charged Off","Bad Loan","Good Loan")</f>
        <v>Good Loan</v>
      </c>
      <c r="L17342" t="s">
        <v>39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  <c r="Z17342" t="str">
        <f t="shared" si="270"/>
        <v>Jun</v>
      </c>
    </row>
    <row r="17343" spans="1:26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s="1" t="str">
        <f>IF(Table1[[#This Row],[loan_status]]="Charged Off","Bad Loan","Good Loan")</f>
        <v>Good Loan</v>
      </c>
      <c r="L17343" t="s">
        <v>39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  <c r="Z17343" t="str">
        <f t="shared" si="270"/>
        <v>Jun</v>
      </c>
    </row>
    <row r="17344" spans="1:26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s="1" t="str">
        <f>IF(Table1[[#This Row],[loan_status]]="Charged Off","Bad Loan","Good Loan")</f>
        <v>Good Loan</v>
      </c>
      <c r="L17344" t="s">
        <v>39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  <c r="Z17344" t="str">
        <f t="shared" si="270"/>
        <v>Apr</v>
      </c>
    </row>
    <row r="17345" spans="1:26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s="1" t="str">
        <f>IF(Table1[[#This Row],[loan_status]]="Charged Off","Bad Loan","Good Loan")</f>
        <v>Good Loan</v>
      </c>
      <c r="L17345" t="s">
        <v>39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  <c r="Z17345" t="str">
        <f t="shared" si="270"/>
        <v>Dec</v>
      </c>
    </row>
    <row r="17346" spans="1:26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s="1" t="str">
        <f>IF(Table1[[#This Row],[loan_status]]="Charged Off","Bad Loan","Good Loan")</f>
        <v>Good Loan</v>
      </c>
      <c r="L17346" t="s">
        <v>39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  <c r="Z17346" t="str">
        <f t="shared" si="270"/>
        <v>Sep</v>
      </c>
    </row>
    <row r="17347" spans="1:26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s="1" t="str">
        <f>IF(Table1[[#This Row],[loan_status]]="Charged Off","Bad Loan","Good Loan")</f>
        <v>Good Loan</v>
      </c>
      <c r="L17347" t="s">
        <v>39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  <c r="Z17347" t="str">
        <f t="shared" ref="Z17347:Z17410" si="271">TEXT(H17347,"mmm")</f>
        <v>Mar</v>
      </c>
    </row>
    <row r="17348" spans="1:26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s="1" t="str">
        <f>IF(Table1[[#This Row],[loan_status]]="Charged Off","Bad Loan","Good Loan")</f>
        <v>Good Loan</v>
      </c>
      <c r="L17348" t="s">
        <v>39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  <c r="Z17348" t="str">
        <f t="shared" si="271"/>
        <v>Jun</v>
      </c>
    </row>
    <row r="17349" spans="1:26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s="1" t="str">
        <f>IF(Table1[[#This Row],[loan_status]]="Charged Off","Bad Loan","Good Loan")</f>
        <v>Good Loan</v>
      </c>
      <c r="L17349" t="s">
        <v>39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  <c r="Z17349" t="str">
        <f t="shared" si="271"/>
        <v>Mar</v>
      </c>
    </row>
    <row r="17350" spans="1:26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s="1" t="str">
        <f>IF(Table1[[#This Row],[loan_status]]="Charged Off","Bad Loan","Good Loan")</f>
        <v>Good Loan</v>
      </c>
      <c r="L17350" t="s">
        <v>39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  <c r="Z17350" t="str">
        <f t="shared" si="271"/>
        <v>Aug</v>
      </c>
    </row>
    <row r="17351" spans="1:26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s="1" t="str">
        <f>IF(Table1[[#This Row],[loan_status]]="Charged Off","Bad Loan","Good Loan")</f>
        <v>Good Loan</v>
      </c>
      <c r="L17351" t="s">
        <v>39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  <c r="Z17351" t="str">
        <f t="shared" si="271"/>
        <v>Oct</v>
      </c>
    </row>
    <row r="17352" spans="1:26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s="1" t="str">
        <f>IF(Table1[[#This Row],[loan_status]]="Charged Off","Bad Loan","Good Loan")</f>
        <v>Good Loan</v>
      </c>
      <c r="L17352" t="s">
        <v>39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  <c r="Z17352" t="str">
        <f t="shared" si="271"/>
        <v>Aug</v>
      </c>
    </row>
    <row r="17353" spans="1:26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s="1" t="str">
        <f>IF(Table1[[#This Row],[loan_status]]="Charged Off","Bad Loan","Good Loan")</f>
        <v>Good Loan</v>
      </c>
      <c r="L17353" t="s">
        <v>39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  <c r="Z17353" t="str">
        <f t="shared" si="271"/>
        <v>Nov</v>
      </c>
    </row>
    <row r="17354" spans="1:26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s="1" t="str">
        <f>IF(Table1[[#This Row],[loan_status]]="Charged Off","Bad Loan","Good Loan")</f>
        <v>Good Loan</v>
      </c>
      <c r="L17354" t="s">
        <v>39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  <c r="Z17354" t="str">
        <f t="shared" si="271"/>
        <v>May</v>
      </c>
    </row>
    <row r="17355" spans="1:26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s="1" t="str">
        <f>IF(Table1[[#This Row],[loan_status]]="Charged Off","Bad Loan","Good Loan")</f>
        <v>Good Loan</v>
      </c>
      <c r="L17355" t="s">
        <v>39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  <c r="Z17355" t="str">
        <f t="shared" si="271"/>
        <v>Nov</v>
      </c>
    </row>
    <row r="17356" spans="1:26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s="1" t="str">
        <f>IF(Table1[[#This Row],[loan_status]]="Charged Off","Bad Loan","Good Loan")</f>
        <v>Good Loan</v>
      </c>
      <c r="L17356" t="s">
        <v>39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  <c r="Z17356" t="str">
        <f t="shared" si="271"/>
        <v>Sep</v>
      </c>
    </row>
    <row r="17357" spans="1:26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s="1" t="str">
        <f>IF(Table1[[#This Row],[loan_status]]="Charged Off","Bad Loan","Good Loan")</f>
        <v>Good Loan</v>
      </c>
      <c r="L17357" t="s">
        <v>39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  <c r="Z17357" t="str">
        <f t="shared" si="271"/>
        <v>May</v>
      </c>
    </row>
    <row r="17358" spans="1:26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s="1" t="str">
        <f>IF(Table1[[#This Row],[loan_status]]="Charged Off","Bad Loan","Good Loan")</f>
        <v>Good Loan</v>
      </c>
      <c r="L17358" t="s">
        <v>39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  <c r="Z17358" t="str">
        <f t="shared" si="271"/>
        <v>Sep</v>
      </c>
    </row>
    <row r="17359" spans="1:26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s="1" t="str">
        <f>IF(Table1[[#This Row],[loan_status]]="Charged Off","Bad Loan","Good Loan")</f>
        <v>Good Loan</v>
      </c>
      <c r="L17359" t="s">
        <v>39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  <c r="Z17359" t="str">
        <f t="shared" si="271"/>
        <v>Sep</v>
      </c>
    </row>
    <row r="17360" spans="1:26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s="1" t="str">
        <f>IF(Table1[[#This Row],[loan_status]]="Charged Off","Bad Loan","Good Loan")</f>
        <v>Good Loan</v>
      </c>
      <c r="L17360" t="s">
        <v>39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  <c r="Z17360" t="str">
        <f t="shared" si="271"/>
        <v>Jul</v>
      </c>
    </row>
    <row r="17361" spans="1:26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s="1" t="str">
        <f>IF(Table1[[#This Row],[loan_status]]="Charged Off","Bad Loan","Good Loan")</f>
        <v>Good Loan</v>
      </c>
      <c r="L17361" t="s">
        <v>39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  <c r="Z17361" t="str">
        <f t="shared" si="271"/>
        <v>Mar</v>
      </c>
    </row>
    <row r="17362" spans="1:26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s="1" t="str">
        <f>IF(Table1[[#This Row],[loan_status]]="Charged Off","Bad Loan","Good Loan")</f>
        <v>Good Loan</v>
      </c>
      <c r="L17362" t="s">
        <v>39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  <c r="Z17362" t="str">
        <f t="shared" si="271"/>
        <v>Oct</v>
      </c>
    </row>
    <row r="17363" spans="1:26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s="1" t="str">
        <f>IF(Table1[[#This Row],[loan_status]]="Charged Off","Bad Loan","Good Loan")</f>
        <v>Good Loan</v>
      </c>
      <c r="L17363" t="s">
        <v>39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  <c r="Z17363" t="str">
        <f t="shared" si="271"/>
        <v>Mar</v>
      </c>
    </row>
    <row r="17364" spans="1:26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s="1" t="str">
        <f>IF(Table1[[#This Row],[loan_status]]="Charged Off","Bad Loan","Good Loan")</f>
        <v>Good Loan</v>
      </c>
      <c r="L17364" t="s">
        <v>39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  <c r="Z17364" t="str">
        <f t="shared" si="271"/>
        <v>Jul</v>
      </c>
    </row>
    <row r="17365" spans="1:26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s="1" t="str">
        <f>IF(Table1[[#This Row],[loan_status]]="Charged Off","Bad Loan","Good Loan")</f>
        <v>Good Loan</v>
      </c>
      <c r="L17365" t="s">
        <v>39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  <c r="Z17365" t="str">
        <f t="shared" si="271"/>
        <v>Jan</v>
      </c>
    </row>
    <row r="17366" spans="1:26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s="1" t="str">
        <f>IF(Table1[[#This Row],[loan_status]]="Charged Off","Bad Loan","Good Loan")</f>
        <v>Good Loan</v>
      </c>
      <c r="L17366" t="s">
        <v>39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  <c r="Z17366" t="str">
        <f t="shared" si="271"/>
        <v>Oct</v>
      </c>
    </row>
    <row r="17367" spans="1:26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s="1" t="str">
        <f>IF(Table1[[#This Row],[loan_status]]="Charged Off","Bad Loan","Good Loan")</f>
        <v>Good Loan</v>
      </c>
      <c r="L17367" t="s">
        <v>39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  <c r="Z17367" t="str">
        <f t="shared" si="271"/>
        <v>Nov</v>
      </c>
    </row>
    <row r="17368" spans="1:26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s="1" t="str">
        <f>IF(Table1[[#This Row],[loan_status]]="Charged Off","Bad Loan","Good Loan")</f>
        <v>Good Loan</v>
      </c>
      <c r="L17368" t="s">
        <v>39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  <c r="Z17368" t="str">
        <f t="shared" si="271"/>
        <v>Oct</v>
      </c>
    </row>
    <row r="17369" spans="1:26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s="1" t="str">
        <f>IF(Table1[[#This Row],[loan_status]]="Charged Off","Bad Loan","Good Loan")</f>
        <v>Good Loan</v>
      </c>
      <c r="L17369" t="s">
        <v>39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  <c r="Z17369" t="str">
        <f t="shared" si="271"/>
        <v>Jul</v>
      </c>
    </row>
    <row r="17370" spans="1:26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s="1" t="str">
        <f>IF(Table1[[#This Row],[loan_status]]="Charged Off","Bad Loan","Good Loan")</f>
        <v>Good Loan</v>
      </c>
      <c r="L17370" t="s">
        <v>39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  <c r="Z17370" t="str">
        <f t="shared" si="271"/>
        <v>Feb</v>
      </c>
    </row>
    <row r="17371" spans="1:26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s="1" t="str">
        <f>IF(Table1[[#This Row],[loan_status]]="Charged Off","Bad Loan","Good Loan")</f>
        <v>Good Loan</v>
      </c>
      <c r="L17371" t="s">
        <v>39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  <c r="Z17371" t="str">
        <f t="shared" si="271"/>
        <v>Jun</v>
      </c>
    </row>
    <row r="17372" spans="1:26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s="1" t="str">
        <f>IF(Table1[[#This Row],[loan_status]]="Charged Off","Bad Loan","Good Loan")</f>
        <v>Good Loan</v>
      </c>
      <c r="L17372" t="s">
        <v>39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  <c r="Z17372" t="str">
        <f t="shared" si="271"/>
        <v>Oct</v>
      </c>
    </row>
    <row r="17373" spans="1:26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s="1" t="str">
        <f>IF(Table1[[#This Row],[loan_status]]="Charged Off","Bad Loan","Good Loan")</f>
        <v>Good Loan</v>
      </c>
      <c r="L17373" t="s">
        <v>39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  <c r="Z17373" t="str">
        <f t="shared" si="271"/>
        <v>Oct</v>
      </c>
    </row>
    <row r="17374" spans="1:26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s="1" t="str">
        <f>IF(Table1[[#This Row],[loan_status]]="Charged Off","Bad Loan","Good Loan")</f>
        <v>Good Loan</v>
      </c>
      <c r="L17374" t="s">
        <v>39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  <c r="Z17374" t="str">
        <f t="shared" si="271"/>
        <v>Jul</v>
      </c>
    </row>
    <row r="17375" spans="1:26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s="1" t="str">
        <f>IF(Table1[[#This Row],[loan_status]]="Charged Off","Bad Loan","Good Loan")</f>
        <v>Good Loan</v>
      </c>
      <c r="L17375" t="s">
        <v>39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  <c r="Z17375" t="str">
        <f t="shared" si="271"/>
        <v>Aug</v>
      </c>
    </row>
    <row r="17376" spans="1:26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s="1" t="str">
        <f>IF(Table1[[#This Row],[loan_status]]="Charged Off","Bad Loan","Good Loan")</f>
        <v>Good Loan</v>
      </c>
      <c r="L17376" t="s">
        <v>39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  <c r="Z17376" t="str">
        <f t="shared" si="271"/>
        <v>Apr</v>
      </c>
    </row>
    <row r="17377" spans="1:26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s="1" t="str">
        <f>IF(Table1[[#This Row],[loan_status]]="Charged Off","Bad Loan","Good Loan")</f>
        <v>Good Loan</v>
      </c>
      <c r="L17377" t="s">
        <v>39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  <c r="Z17377" t="str">
        <f t="shared" si="271"/>
        <v>Oct</v>
      </c>
    </row>
    <row r="17378" spans="1:26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s="1" t="str">
        <f>IF(Table1[[#This Row],[loan_status]]="Charged Off","Bad Loan","Good Loan")</f>
        <v>Good Loan</v>
      </c>
      <c r="L17378" t="s">
        <v>39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  <c r="Z17378" t="str">
        <f t="shared" si="271"/>
        <v>Nov</v>
      </c>
    </row>
    <row r="17379" spans="1:26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s="1" t="str">
        <f>IF(Table1[[#This Row],[loan_status]]="Charged Off","Bad Loan","Good Loan")</f>
        <v>Good Loan</v>
      </c>
      <c r="L17379" t="s">
        <v>39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  <c r="Z17379" t="str">
        <f t="shared" si="271"/>
        <v>Sep</v>
      </c>
    </row>
    <row r="17380" spans="1:26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s="1" t="str">
        <f>IF(Table1[[#This Row],[loan_status]]="Charged Off","Bad Loan","Good Loan")</f>
        <v>Good Loan</v>
      </c>
      <c r="L17380" t="s">
        <v>39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  <c r="Z17380" t="str">
        <f t="shared" si="271"/>
        <v>Oct</v>
      </c>
    </row>
    <row r="17381" spans="1:26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s="1" t="str">
        <f>IF(Table1[[#This Row],[loan_status]]="Charged Off","Bad Loan","Good Loan")</f>
        <v>Good Loan</v>
      </c>
      <c r="L17381" t="s">
        <v>39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  <c r="Z17381" t="str">
        <f t="shared" si="271"/>
        <v>Apr</v>
      </c>
    </row>
    <row r="17382" spans="1:26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s="1" t="str">
        <f>IF(Table1[[#This Row],[loan_status]]="Charged Off","Bad Loan","Good Loan")</f>
        <v>Good Loan</v>
      </c>
      <c r="L17382" t="s">
        <v>39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  <c r="Z17382" t="str">
        <f t="shared" si="271"/>
        <v>Aug</v>
      </c>
    </row>
    <row r="17383" spans="1:26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s="1" t="str">
        <f>IF(Table1[[#This Row],[loan_status]]="Charged Off","Bad Loan","Good Loan")</f>
        <v>Good Loan</v>
      </c>
      <c r="L17383" t="s">
        <v>39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  <c r="Z17383" t="str">
        <f t="shared" si="271"/>
        <v>Dec</v>
      </c>
    </row>
    <row r="17384" spans="1:26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s="1" t="str">
        <f>IF(Table1[[#This Row],[loan_status]]="Charged Off","Bad Loan","Good Loan")</f>
        <v>Good Loan</v>
      </c>
      <c r="L17384" t="s">
        <v>39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  <c r="Z17384" t="str">
        <f t="shared" si="271"/>
        <v>Apr</v>
      </c>
    </row>
    <row r="17385" spans="1:26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s="1" t="str">
        <f>IF(Table1[[#This Row],[loan_status]]="Charged Off","Bad Loan","Good Loan")</f>
        <v>Good Loan</v>
      </c>
      <c r="L17385" t="s">
        <v>39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  <c r="Z17385" t="str">
        <f t="shared" si="271"/>
        <v>Nov</v>
      </c>
    </row>
    <row r="17386" spans="1:26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s="1" t="str">
        <f>IF(Table1[[#This Row],[loan_status]]="Charged Off","Bad Loan","Good Loan")</f>
        <v>Good Loan</v>
      </c>
      <c r="L17386" t="s">
        <v>39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  <c r="Z17386" t="str">
        <f t="shared" si="271"/>
        <v>May</v>
      </c>
    </row>
    <row r="17387" spans="1:26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s="1" t="str">
        <f>IF(Table1[[#This Row],[loan_status]]="Charged Off","Bad Loan","Good Loan")</f>
        <v>Good Loan</v>
      </c>
      <c r="L17387" t="s">
        <v>39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  <c r="Z17387" t="str">
        <f t="shared" si="271"/>
        <v>Dec</v>
      </c>
    </row>
    <row r="17388" spans="1:26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s="1" t="str">
        <f>IF(Table1[[#This Row],[loan_status]]="Charged Off","Bad Loan","Good Loan")</f>
        <v>Good Loan</v>
      </c>
      <c r="L17388" t="s">
        <v>39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  <c r="Z17388" t="str">
        <f t="shared" si="271"/>
        <v>Apr</v>
      </c>
    </row>
    <row r="17389" spans="1:26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s="1" t="str">
        <f>IF(Table1[[#This Row],[loan_status]]="Charged Off","Bad Loan","Good Loan")</f>
        <v>Good Loan</v>
      </c>
      <c r="L17389" t="s">
        <v>39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  <c r="Z17389" t="str">
        <f t="shared" si="271"/>
        <v>Dec</v>
      </c>
    </row>
    <row r="17390" spans="1:26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s="1" t="str">
        <f>IF(Table1[[#This Row],[loan_status]]="Charged Off","Bad Loan","Good Loan")</f>
        <v>Good Loan</v>
      </c>
      <c r="L17390" t="s">
        <v>39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  <c r="Z17390" t="str">
        <f t="shared" si="271"/>
        <v>Nov</v>
      </c>
    </row>
    <row r="17391" spans="1:26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s="1" t="str">
        <f>IF(Table1[[#This Row],[loan_status]]="Charged Off","Bad Loan","Good Loan")</f>
        <v>Good Loan</v>
      </c>
      <c r="L17391" t="s">
        <v>39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  <c r="Z17391" t="str">
        <f t="shared" si="271"/>
        <v>Jul</v>
      </c>
    </row>
    <row r="17392" spans="1:26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s="1" t="str">
        <f>IF(Table1[[#This Row],[loan_status]]="Charged Off","Bad Loan","Good Loan")</f>
        <v>Good Loan</v>
      </c>
      <c r="L17392" t="s">
        <v>39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  <c r="Z17392" t="str">
        <f t="shared" si="271"/>
        <v>Nov</v>
      </c>
    </row>
    <row r="17393" spans="1:26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s="1" t="str">
        <f>IF(Table1[[#This Row],[loan_status]]="Charged Off","Bad Loan","Good Loan")</f>
        <v>Good Loan</v>
      </c>
      <c r="L17393" t="s">
        <v>39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  <c r="Z17393" t="str">
        <f t="shared" si="271"/>
        <v>Nov</v>
      </c>
    </row>
    <row r="17394" spans="1:26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s="1" t="str">
        <f>IF(Table1[[#This Row],[loan_status]]="Charged Off","Bad Loan","Good Loan")</f>
        <v>Good Loan</v>
      </c>
      <c r="L17394" t="s">
        <v>39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  <c r="Z17394" t="str">
        <f t="shared" si="271"/>
        <v>Sep</v>
      </c>
    </row>
    <row r="17395" spans="1:26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s="1" t="str">
        <f>IF(Table1[[#This Row],[loan_status]]="Charged Off","Bad Loan","Good Loan")</f>
        <v>Good Loan</v>
      </c>
      <c r="L17395" t="s">
        <v>39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  <c r="Z17395" t="str">
        <f t="shared" si="271"/>
        <v>Mar</v>
      </c>
    </row>
    <row r="17396" spans="1:26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s="1" t="str">
        <f>IF(Table1[[#This Row],[loan_status]]="Charged Off","Bad Loan","Good Loan")</f>
        <v>Good Loan</v>
      </c>
      <c r="L17396" t="s">
        <v>39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  <c r="Z17396" t="str">
        <f t="shared" si="271"/>
        <v>Nov</v>
      </c>
    </row>
    <row r="17397" spans="1:26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s="1" t="str">
        <f>IF(Table1[[#This Row],[loan_status]]="Charged Off","Bad Loan","Good Loan")</f>
        <v>Good Loan</v>
      </c>
      <c r="L17397" t="s">
        <v>39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  <c r="Z17397" t="str">
        <f t="shared" si="271"/>
        <v>Aug</v>
      </c>
    </row>
    <row r="17398" spans="1:26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s="1" t="str">
        <f>IF(Table1[[#This Row],[loan_status]]="Charged Off","Bad Loan","Good Loan")</f>
        <v>Good Loan</v>
      </c>
      <c r="L17398" t="s">
        <v>39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  <c r="Z17398" t="str">
        <f t="shared" si="271"/>
        <v>Jan</v>
      </c>
    </row>
    <row r="17399" spans="1:26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s="1" t="str">
        <f>IF(Table1[[#This Row],[loan_status]]="Charged Off","Bad Loan","Good Loan")</f>
        <v>Good Loan</v>
      </c>
      <c r="L17399" t="s">
        <v>39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  <c r="Z17399" t="str">
        <f t="shared" si="271"/>
        <v>Dec</v>
      </c>
    </row>
    <row r="17400" spans="1:26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s="1" t="str">
        <f>IF(Table1[[#This Row],[loan_status]]="Charged Off","Bad Loan","Good Loan")</f>
        <v>Good Loan</v>
      </c>
      <c r="L17400" t="s">
        <v>39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  <c r="Z17400" t="str">
        <f t="shared" si="271"/>
        <v>Oct</v>
      </c>
    </row>
    <row r="17401" spans="1:26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s="1" t="str">
        <f>IF(Table1[[#This Row],[loan_status]]="Charged Off","Bad Loan","Good Loan")</f>
        <v>Good Loan</v>
      </c>
      <c r="L17401" t="s">
        <v>39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  <c r="Z17401" t="str">
        <f t="shared" si="271"/>
        <v>May</v>
      </c>
    </row>
    <row r="17402" spans="1:26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s="1" t="str">
        <f>IF(Table1[[#This Row],[loan_status]]="Charged Off","Bad Loan","Good Loan")</f>
        <v>Good Loan</v>
      </c>
      <c r="L17402" t="s">
        <v>39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  <c r="Z17402" t="str">
        <f t="shared" si="271"/>
        <v>Jun</v>
      </c>
    </row>
    <row r="17403" spans="1:26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s="1" t="str">
        <f>IF(Table1[[#This Row],[loan_status]]="Charged Off","Bad Loan","Good Loan")</f>
        <v>Good Loan</v>
      </c>
      <c r="L17403" t="s">
        <v>39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  <c r="Z17403" t="str">
        <f t="shared" si="271"/>
        <v>May</v>
      </c>
    </row>
    <row r="17404" spans="1:26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s="1" t="str">
        <f>IF(Table1[[#This Row],[loan_status]]="Charged Off","Bad Loan","Good Loan")</f>
        <v>Good Loan</v>
      </c>
      <c r="L17404" t="s">
        <v>39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  <c r="Z17404" t="str">
        <f t="shared" si="271"/>
        <v>Jul</v>
      </c>
    </row>
    <row r="17405" spans="1:26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s="1" t="str">
        <f>IF(Table1[[#This Row],[loan_status]]="Charged Off","Bad Loan","Good Loan")</f>
        <v>Good Loan</v>
      </c>
      <c r="L17405" t="s">
        <v>39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  <c r="Z17405" t="str">
        <f t="shared" si="271"/>
        <v>Oct</v>
      </c>
    </row>
    <row r="17406" spans="1:26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s="1" t="str">
        <f>IF(Table1[[#This Row],[loan_status]]="Charged Off","Bad Loan","Good Loan")</f>
        <v>Good Loan</v>
      </c>
      <c r="L17406" t="s">
        <v>39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  <c r="Z17406" t="str">
        <f t="shared" si="271"/>
        <v>Dec</v>
      </c>
    </row>
    <row r="17407" spans="1:26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s="1" t="str">
        <f>IF(Table1[[#This Row],[loan_status]]="Charged Off","Bad Loan","Good Loan")</f>
        <v>Good Loan</v>
      </c>
      <c r="L17407" t="s">
        <v>39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  <c r="Z17407" t="str">
        <f t="shared" si="271"/>
        <v>Sep</v>
      </c>
    </row>
    <row r="17408" spans="1:26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s="1" t="str">
        <f>IF(Table1[[#This Row],[loan_status]]="Charged Off","Bad Loan","Good Loan")</f>
        <v>Good Loan</v>
      </c>
      <c r="L17408" t="s">
        <v>39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  <c r="Z17408" t="str">
        <f t="shared" si="271"/>
        <v>Oct</v>
      </c>
    </row>
    <row r="17409" spans="1:26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s="1" t="str">
        <f>IF(Table1[[#This Row],[loan_status]]="Charged Off","Bad Loan","Good Loan")</f>
        <v>Good Loan</v>
      </c>
      <c r="L17409" t="s">
        <v>39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  <c r="Z17409" t="str">
        <f t="shared" si="271"/>
        <v>Aug</v>
      </c>
    </row>
    <row r="17410" spans="1:26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s="1" t="str">
        <f>IF(Table1[[#This Row],[loan_status]]="Charged Off","Bad Loan","Good Loan")</f>
        <v>Good Loan</v>
      </c>
      <c r="L17410" t="s">
        <v>39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  <c r="Z17410" t="str">
        <f t="shared" si="271"/>
        <v>Aug</v>
      </c>
    </row>
    <row r="17411" spans="1:26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s="1" t="str">
        <f>IF(Table1[[#This Row],[loan_status]]="Charged Off","Bad Loan","Good Loan")</f>
        <v>Good Loan</v>
      </c>
      <c r="L17411" t="s">
        <v>39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  <c r="Z17411" t="str">
        <f t="shared" ref="Z17411:Z17474" si="272">TEXT(H17411,"mmm")</f>
        <v>Sep</v>
      </c>
    </row>
    <row r="17412" spans="1:26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s="1" t="str">
        <f>IF(Table1[[#This Row],[loan_status]]="Charged Off","Bad Loan","Good Loan")</f>
        <v>Good Loan</v>
      </c>
      <c r="L17412" t="s">
        <v>39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  <c r="Z17412" t="str">
        <f t="shared" si="272"/>
        <v>Jul</v>
      </c>
    </row>
    <row r="17413" spans="1:26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s="1" t="str">
        <f>IF(Table1[[#This Row],[loan_status]]="Charged Off","Bad Loan","Good Loan")</f>
        <v>Good Loan</v>
      </c>
      <c r="L17413" t="s">
        <v>39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  <c r="Z17413" t="str">
        <f t="shared" si="272"/>
        <v>Oct</v>
      </c>
    </row>
    <row r="17414" spans="1:26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s="1" t="str">
        <f>IF(Table1[[#This Row],[loan_status]]="Charged Off","Bad Loan","Good Loan")</f>
        <v>Good Loan</v>
      </c>
      <c r="L17414" t="s">
        <v>39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  <c r="Z17414" t="str">
        <f t="shared" si="272"/>
        <v>Nov</v>
      </c>
    </row>
    <row r="17415" spans="1:26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s="1" t="str">
        <f>IF(Table1[[#This Row],[loan_status]]="Charged Off","Bad Loan","Good Loan")</f>
        <v>Good Loan</v>
      </c>
      <c r="L17415" t="s">
        <v>39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  <c r="Z17415" t="str">
        <f t="shared" si="272"/>
        <v>Oct</v>
      </c>
    </row>
    <row r="17416" spans="1:26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s="1" t="str">
        <f>IF(Table1[[#This Row],[loan_status]]="Charged Off","Bad Loan","Good Loan")</f>
        <v>Good Loan</v>
      </c>
      <c r="L17416" t="s">
        <v>39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  <c r="Z17416" t="str">
        <f t="shared" si="272"/>
        <v>Sep</v>
      </c>
    </row>
    <row r="17417" spans="1:26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s="1" t="str">
        <f>IF(Table1[[#This Row],[loan_status]]="Charged Off","Bad Loan","Good Loan")</f>
        <v>Good Loan</v>
      </c>
      <c r="L17417" t="s">
        <v>39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  <c r="Z17417" t="str">
        <f t="shared" si="272"/>
        <v>Sep</v>
      </c>
    </row>
    <row r="17418" spans="1:26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s="1" t="str">
        <f>IF(Table1[[#This Row],[loan_status]]="Charged Off","Bad Loan","Good Loan")</f>
        <v>Good Loan</v>
      </c>
      <c r="L17418" t="s">
        <v>39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  <c r="Z17418" t="str">
        <f t="shared" si="272"/>
        <v>Aug</v>
      </c>
    </row>
    <row r="17419" spans="1:26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s="1" t="str">
        <f>IF(Table1[[#This Row],[loan_status]]="Charged Off","Bad Loan","Good Loan")</f>
        <v>Good Loan</v>
      </c>
      <c r="L17419" t="s">
        <v>39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  <c r="Z17419" t="str">
        <f t="shared" si="272"/>
        <v>Nov</v>
      </c>
    </row>
    <row r="17420" spans="1:26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s="1" t="str">
        <f>IF(Table1[[#This Row],[loan_status]]="Charged Off","Bad Loan","Good Loan")</f>
        <v>Good Loan</v>
      </c>
      <c r="L17420" t="s">
        <v>39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  <c r="Z17420" t="str">
        <f t="shared" si="272"/>
        <v>Sep</v>
      </c>
    </row>
    <row r="17421" spans="1:26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s="1" t="str">
        <f>IF(Table1[[#This Row],[loan_status]]="Charged Off","Bad Loan","Good Loan")</f>
        <v>Good Loan</v>
      </c>
      <c r="L17421" t="s">
        <v>39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  <c r="Z17421" t="str">
        <f t="shared" si="272"/>
        <v>Oct</v>
      </c>
    </row>
    <row r="17422" spans="1:26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s="1" t="str">
        <f>IF(Table1[[#This Row],[loan_status]]="Charged Off","Bad Loan","Good Loan")</f>
        <v>Good Loan</v>
      </c>
      <c r="L17422" t="s">
        <v>39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  <c r="Z17422" t="str">
        <f t="shared" si="272"/>
        <v>Mar</v>
      </c>
    </row>
    <row r="17423" spans="1:26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s="1" t="str">
        <f>IF(Table1[[#This Row],[loan_status]]="Charged Off","Bad Loan","Good Loan")</f>
        <v>Good Loan</v>
      </c>
      <c r="L17423" t="s">
        <v>39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  <c r="Z17423" t="str">
        <f t="shared" si="272"/>
        <v>Feb</v>
      </c>
    </row>
    <row r="17424" spans="1:26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s="1" t="str">
        <f>IF(Table1[[#This Row],[loan_status]]="Charged Off","Bad Loan","Good Loan")</f>
        <v>Good Loan</v>
      </c>
      <c r="L17424" t="s">
        <v>39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  <c r="Z17424" t="str">
        <f t="shared" si="272"/>
        <v>Apr</v>
      </c>
    </row>
    <row r="17425" spans="1:26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s="1" t="str">
        <f>IF(Table1[[#This Row],[loan_status]]="Charged Off","Bad Loan","Good Loan")</f>
        <v>Good Loan</v>
      </c>
      <c r="L17425" t="s">
        <v>39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  <c r="Z17425" t="str">
        <f t="shared" si="272"/>
        <v>Sep</v>
      </c>
    </row>
    <row r="17426" spans="1:26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s="1" t="str">
        <f>IF(Table1[[#This Row],[loan_status]]="Charged Off","Bad Loan","Good Loan")</f>
        <v>Good Loan</v>
      </c>
      <c r="L17426" t="s">
        <v>39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  <c r="Z17426" t="str">
        <f t="shared" si="272"/>
        <v>Jun</v>
      </c>
    </row>
    <row r="17427" spans="1:26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s="1" t="str">
        <f>IF(Table1[[#This Row],[loan_status]]="Charged Off","Bad Loan","Good Loan")</f>
        <v>Good Loan</v>
      </c>
      <c r="L17427" t="s">
        <v>39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  <c r="Z17427" t="str">
        <f t="shared" si="272"/>
        <v>Sep</v>
      </c>
    </row>
    <row r="17428" spans="1:26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s="1" t="str">
        <f>IF(Table1[[#This Row],[loan_status]]="Charged Off","Bad Loan","Good Loan")</f>
        <v>Good Loan</v>
      </c>
      <c r="L17428" t="s">
        <v>39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  <c r="Z17428" t="str">
        <f t="shared" si="272"/>
        <v>Dec</v>
      </c>
    </row>
    <row r="17429" spans="1:26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s="1" t="str">
        <f>IF(Table1[[#This Row],[loan_status]]="Charged Off","Bad Loan","Good Loan")</f>
        <v>Good Loan</v>
      </c>
      <c r="L17429" t="s">
        <v>39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  <c r="Z17429" t="str">
        <f t="shared" si="272"/>
        <v>May</v>
      </c>
    </row>
    <row r="17430" spans="1:26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s="1" t="str">
        <f>IF(Table1[[#This Row],[loan_status]]="Charged Off","Bad Loan","Good Loan")</f>
        <v>Good Loan</v>
      </c>
      <c r="L17430" t="s">
        <v>39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  <c r="Z17430" t="str">
        <f t="shared" si="272"/>
        <v>Sep</v>
      </c>
    </row>
    <row r="17431" spans="1:26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s="1" t="str">
        <f>IF(Table1[[#This Row],[loan_status]]="Charged Off","Bad Loan","Good Loan")</f>
        <v>Good Loan</v>
      </c>
      <c r="L17431" t="s">
        <v>39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  <c r="Z17431" t="str">
        <f t="shared" si="272"/>
        <v>Mar</v>
      </c>
    </row>
    <row r="17432" spans="1:26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s="1" t="str">
        <f>IF(Table1[[#This Row],[loan_status]]="Charged Off","Bad Loan","Good Loan")</f>
        <v>Good Loan</v>
      </c>
      <c r="L17432" t="s">
        <v>39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  <c r="Z17432" t="str">
        <f t="shared" si="272"/>
        <v>Jul</v>
      </c>
    </row>
    <row r="17433" spans="1:26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s="1" t="str">
        <f>IF(Table1[[#This Row],[loan_status]]="Charged Off","Bad Loan","Good Loan")</f>
        <v>Good Loan</v>
      </c>
      <c r="L17433" t="s">
        <v>39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  <c r="Z17433" t="str">
        <f t="shared" si="272"/>
        <v>Aug</v>
      </c>
    </row>
    <row r="17434" spans="1:26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s="1" t="str">
        <f>IF(Table1[[#This Row],[loan_status]]="Charged Off","Bad Loan","Good Loan")</f>
        <v>Good Loan</v>
      </c>
      <c r="L17434" t="s">
        <v>39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  <c r="Z17434" t="str">
        <f t="shared" si="272"/>
        <v>Aug</v>
      </c>
    </row>
    <row r="17435" spans="1:26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s="1" t="str">
        <f>IF(Table1[[#This Row],[loan_status]]="Charged Off","Bad Loan","Good Loan")</f>
        <v>Good Loan</v>
      </c>
      <c r="L17435" t="s">
        <v>39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  <c r="Z17435" t="str">
        <f t="shared" si="272"/>
        <v>Jan</v>
      </c>
    </row>
    <row r="17436" spans="1:26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s="1" t="str">
        <f>IF(Table1[[#This Row],[loan_status]]="Charged Off","Bad Loan","Good Loan")</f>
        <v>Good Loan</v>
      </c>
      <c r="L17436" t="s">
        <v>39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  <c r="Z17436" t="str">
        <f t="shared" si="272"/>
        <v>Dec</v>
      </c>
    </row>
    <row r="17437" spans="1:26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s="1" t="str">
        <f>IF(Table1[[#This Row],[loan_status]]="Charged Off","Bad Loan","Good Loan")</f>
        <v>Good Loan</v>
      </c>
      <c r="L17437" t="s">
        <v>39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  <c r="Z17437" t="str">
        <f t="shared" si="272"/>
        <v>Oct</v>
      </c>
    </row>
    <row r="17438" spans="1:26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s="1" t="str">
        <f>IF(Table1[[#This Row],[loan_status]]="Charged Off","Bad Loan","Good Loan")</f>
        <v>Good Loan</v>
      </c>
      <c r="L17438" t="s">
        <v>39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  <c r="Z17438" t="str">
        <f t="shared" si="272"/>
        <v>Nov</v>
      </c>
    </row>
    <row r="17439" spans="1:26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s="1" t="str">
        <f>IF(Table1[[#This Row],[loan_status]]="Charged Off","Bad Loan","Good Loan")</f>
        <v>Good Loan</v>
      </c>
      <c r="L17439" t="s">
        <v>39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  <c r="Z17439" t="str">
        <f t="shared" si="272"/>
        <v>May</v>
      </c>
    </row>
    <row r="17440" spans="1:26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s="1" t="str">
        <f>IF(Table1[[#This Row],[loan_status]]="Charged Off","Bad Loan","Good Loan")</f>
        <v>Good Loan</v>
      </c>
      <c r="L17440" t="s">
        <v>39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  <c r="Z17440" t="str">
        <f t="shared" si="272"/>
        <v>Dec</v>
      </c>
    </row>
    <row r="17441" spans="1:26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s="1" t="str">
        <f>IF(Table1[[#This Row],[loan_status]]="Charged Off","Bad Loan","Good Loan")</f>
        <v>Good Loan</v>
      </c>
      <c r="L17441" t="s">
        <v>39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  <c r="Z17441" t="str">
        <f t="shared" si="272"/>
        <v>Feb</v>
      </c>
    </row>
    <row r="17442" spans="1:26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s="1" t="str">
        <f>IF(Table1[[#This Row],[loan_status]]="Charged Off","Bad Loan","Good Loan")</f>
        <v>Good Loan</v>
      </c>
      <c r="L17442" t="s">
        <v>39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  <c r="Z17442" t="str">
        <f t="shared" si="272"/>
        <v>Sep</v>
      </c>
    </row>
    <row r="17443" spans="1:26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s="1" t="str">
        <f>IF(Table1[[#This Row],[loan_status]]="Charged Off","Bad Loan","Good Loan")</f>
        <v>Good Loan</v>
      </c>
      <c r="L17443" t="s">
        <v>39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  <c r="Z17443" t="str">
        <f t="shared" si="272"/>
        <v>Jul</v>
      </c>
    </row>
    <row r="17444" spans="1:26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s="1" t="str">
        <f>IF(Table1[[#This Row],[loan_status]]="Charged Off","Bad Loan","Good Loan")</f>
        <v>Good Loan</v>
      </c>
      <c r="L17444" t="s">
        <v>39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  <c r="Z17444" t="str">
        <f t="shared" si="272"/>
        <v>Dec</v>
      </c>
    </row>
    <row r="17445" spans="1:26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s="1" t="str">
        <f>IF(Table1[[#This Row],[loan_status]]="Charged Off","Bad Loan","Good Loan")</f>
        <v>Good Loan</v>
      </c>
      <c r="L17445" t="s">
        <v>39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  <c r="Z17445" t="str">
        <f t="shared" si="272"/>
        <v>Feb</v>
      </c>
    </row>
    <row r="17446" spans="1:26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s="1" t="str">
        <f>IF(Table1[[#This Row],[loan_status]]="Charged Off","Bad Loan","Good Loan")</f>
        <v>Good Loan</v>
      </c>
      <c r="L17446" t="s">
        <v>39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  <c r="Z17446" t="str">
        <f t="shared" si="272"/>
        <v>Oct</v>
      </c>
    </row>
    <row r="17447" spans="1:26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s="1" t="str">
        <f>IF(Table1[[#This Row],[loan_status]]="Charged Off","Bad Loan","Good Loan")</f>
        <v>Good Loan</v>
      </c>
      <c r="L17447" t="s">
        <v>39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  <c r="Z17447" t="str">
        <f t="shared" si="272"/>
        <v>Jul</v>
      </c>
    </row>
    <row r="17448" spans="1:26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s="1" t="str">
        <f>IF(Table1[[#This Row],[loan_status]]="Charged Off","Bad Loan","Good Loan")</f>
        <v>Good Loan</v>
      </c>
      <c r="L17448" t="s">
        <v>39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  <c r="Z17448" t="str">
        <f t="shared" si="272"/>
        <v>May</v>
      </c>
    </row>
    <row r="17449" spans="1:26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s="1" t="str">
        <f>IF(Table1[[#This Row],[loan_status]]="Charged Off","Bad Loan","Good Loan")</f>
        <v>Good Loan</v>
      </c>
      <c r="L17449" t="s">
        <v>39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  <c r="Z17449" t="str">
        <f t="shared" si="272"/>
        <v>Feb</v>
      </c>
    </row>
    <row r="17450" spans="1:26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s="1" t="str">
        <f>IF(Table1[[#This Row],[loan_status]]="Charged Off","Bad Loan","Good Loan")</f>
        <v>Good Loan</v>
      </c>
      <c r="L17450" t="s">
        <v>39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  <c r="Z17450" t="str">
        <f t="shared" si="272"/>
        <v>Aug</v>
      </c>
    </row>
    <row r="17451" spans="1:26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s="1" t="str">
        <f>IF(Table1[[#This Row],[loan_status]]="Charged Off","Bad Loan","Good Loan")</f>
        <v>Good Loan</v>
      </c>
      <c r="L17451" t="s">
        <v>39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  <c r="Z17451" t="str">
        <f t="shared" si="272"/>
        <v>Dec</v>
      </c>
    </row>
    <row r="17452" spans="1:26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s="1" t="str">
        <f>IF(Table1[[#This Row],[loan_status]]="Charged Off","Bad Loan","Good Loan")</f>
        <v>Good Loan</v>
      </c>
      <c r="L17452" t="s">
        <v>39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  <c r="Z17452" t="str">
        <f t="shared" si="272"/>
        <v>Jan</v>
      </c>
    </row>
    <row r="17453" spans="1:26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s="1" t="str">
        <f>IF(Table1[[#This Row],[loan_status]]="Charged Off","Bad Loan","Good Loan")</f>
        <v>Good Loan</v>
      </c>
      <c r="L17453" t="s">
        <v>39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  <c r="Z17453" t="str">
        <f t="shared" si="272"/>
        <v>Jan</v>
      </c>
    </row>
    <row r="17454" spans="1:26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s="1" t="str">
        <f>IF(Table1[[#This Row],[loan_status]]="Charged Off","Bad Loan","Good Loan")</f>
        <v>Good Loan</v>
      </c>
      <c r="L17454" t="s">
        <v>39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  <c r="Z17454" t="str">
        <f t="shared" si="272"/>
        <v>Jul</v>
      </c>
    </row>
    <row r="17455" spans="1:26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s="1" t="str">
        <f>IF(Table1[[#This Row],[loan_status]]="Charged Off","Bad Loan","Good Loan")</f>
        <v>Good Loan</v>
      </c>
      <c r="L17455" t="s">
        <v>39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  <c r="Z17455" t="str">
        <f t="shared" si="272"/>
        <v>Jul</v>
      </c>
    </row>
    <row r="17456" spans="1:26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s="1" t="str">
        <f>IF(Table1[[#This Row],[loan_status]]="Charged Off","Bad Loan","Good Loan")</f>
        <v>Good Loan</v>
      </c>
      <c r="L17456" t="s">
        <v>39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  <c r="Z17456" t="str">
        <f t="shared" si="272"/>
        <v>Aug</v>
      </c>
    </row>
    <row r="17457" spans="1:26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s="1" t="str">
        <f>IF(Table1[[#This Row],[loan_status]]="Charged Off","Bad Loan","Good Loan")</f>
        <v>Good Loan</v>
      </c>
      <c r="L17457" t="s">
        <v>39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  <c r="Z17457" t="str">
        <f t="shared" si="272"/>
        <v>May</v>
      </c>
    </row>
    <row r="17458" spans="1:26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s="1" t="str">
        <f>IF(Table1[[#This Row],[loan_status]]="Charged Off","Bad Loan","Good Loan")</f>
        <v>Good Loan</v>
      </c>
      <c r="L17458" t="s">
        <v>39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  <c r="Z17458" t="str">
        <f t="shared" si="272"/>
        <v>Oct</v>
      </c>
    </row>
    <row r="17459" spans="1:26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s="1" t="str">
        <f>IF(Table1[[#This Row],[loan_status]]="Charged Off","Bad Loan","Good Loan")</f>
        <v>Good Loan</v>
      </c>
      <c r="L17459" t="s">
        <v>39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  <c r="Z17459" t="str">
        <f t="shared" si="272"/>
        <v>Oct</v>
      </c>
    </row>
    <row r="17460" spans="1:26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s="1" t="str">
        <f>IF(Table1[[#This Row],[loan_status]]="Charged Off","Bad Loan","Good Loan")</f>
        <v>Good Loan</v>
      </c>
      <c r="L17460" t="s">
        <v>39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  <c r="Z17460" t="str">
        <f t="shared" si="272"/>
        <v>Nov</v>
      </c>
    </row>
    <row r="17461" spans="1:26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s="1" t="str">
        <f>IF(Table1[[#This Row],[loan_status]]="Charged Off","Bad Loan","Good Loan")</f>
        <v>Good Loan</v>
      </c>
      <c r="L17461" t="s">
        <v>39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  <c r="Z17461" t="str">
        <f t="shared" si="272"/>
        <v>May</v>
      </c>
    </row>
    <row r="17462" spans="1:26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s="1" t="str">
        <f>IF(Table1[[#This Row],[loan_status]]="Charged Off","Bad Loan","Good Loan")</f>
        <v>Good Loan</v>
      </c>
      <c r="L17462" t="s">
        <v>39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  <c r="Z17462" t="str">
        <f t="shared" si="272"/>
        <v>Oct</v>
      </c>
    </row>
    <row r="17463" spans="1:26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s="1" t="str">
        <f>IF(Table1[[#This Row],[loan_status]]="Charged Off","Bad Loan","Good Loan")</f>
        <v>Good Loan</v>
      </c>
      <c r="L17463" t="s">
        <v>39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  <c r="Z17463" t="str">
        <f t="shared" si="272"/>
        <v>Oct</v>
      </c>
    </row>
    <row r="17464" spans="1:26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s="1" t="str">
        <f>IF(Table1[[#This Row],[loan_status]]="Charged Off","Bad Loan","Good Loan")</f>
        <v>Good Loan</v>
      </c>
      <c r="L17464" t="s">
        <v>39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  <c r="Z17464" t="str">
        <f t="shared" si="272"/>
        <v>Jun</v>
      </c>
    </row>
    <row r="17465" spans="1:26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s="1" t="str">
        <f>IF(Table1[[#This Row],[loan_status]]="Charged Off","Bad Loan","Good Loan")</f>
        <v>Good Loan</v>
      </c>
      <c r="L17465" t="s">
        <v>39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  <c r="Z17465" t="str">
        <f t="shared" si="272"/>
        <v>Feb</v>
      </c>
    </row>
    <row r="17466" spans="1:26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s="1" t="str">
        <f>IF(Table1[[#This Row],[loan_status]]="Charged Off","Bad Loan","Good Loan")</f>
        <v>Good Loan</v>
      </c>
      <c r="L17466" t="s">
        <v>39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  <c r="Z17466" t="str">
        <f t="shared" si="272"/>
        <v>Mar</v>
      </c>
    </row>
    <row r="17467" spans="1:26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s="1" t="str">
        <f>IF(Table1[[#This Row],[loan_status]]="Charged Off","Bad Loan","Good Loan")</f>
        <v>Good Loan</v>
      </c>
      <c r="L17467" t="s">
        <v>39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  <c r="Z17467" t="str">
        <f t="shared" si="272"/>
        <v>Feb</v>
      </c>
    </row>
    <row r="17468" spans="1:26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s="1" t="str">
        <f>IF(Table1[[#This Row],[loan_status]]="Charged Off","Bad Loan","Good Loan")</f>
        <v>Good Loan</v>
      </c>
      <c r="L17468" t="s">
        <v>39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  <c r="Z17468" t="str">
        <f t="shared" si="272"/>
        <v>May</v>
      </c>
    </row>
    <row r="17469" spans="1:26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s="1" t="str">
        <f>IF(Table1[[#This Row],[loan_status]]="Charged Off","Bad Loan","Good Loan")</f>
        <v>Good Loan</v>
      </c>
      <c r="L17469" t="s">
        <v>39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  <c r="Z17469" t="str">
        <f t="shared" si="272"/>
        <v>Oct</v>
      </c>
    </row>
    <row r="17470" spans="1:26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s="1" t="str">
        <f>IF(Table1[[#This Row],[loan_status]]="Charged Off","Bad Loan","Good Loan")</f>
        <v>Good Loan</v>
      </c>
      <c r="L17470" t="s">
        <v>39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  <c r="Z17470" t="str">
        <f t="shared" si="272"/>
        <v>Feb</v>
      </c>
    </row>
    <row r="17471" spans="1:26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s="1" t="str">
        <f>IF(Table1[[#This Row],[loan_status]]="Charged Off","Bad Loan","Good Loan")</f>
        <v>Good Loan</v>
      </c>
      <c r="L17471" t="s">
        <v>39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  <c r="Z17471" t="str">
        <f t="shared" si="272"/>
        <v>Aug</v>
      </c>
    </row>
    <row r="17472" spans="1:26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s="1" t="str">
        <f>IF(Table1[[#This Row],[loan_status]]="Charged Off","Bad Loan","Good Loan")</f>
        <v>Good Loan</v>
      </c>
      <c r="L17472" t="s">
        <v>39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  <c r="Z17472" t="str">
        <f t="shared" si="272"/>
        <v>Apr</v>
      </c>
    </row>
    <row r="17473" spans="1:26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s="1" t="str">
        <f>IF(Table1[[#This Row],[loan_status]]="Charged Off","Bad Loan","Good Loan")</f>
        <v>Good Loan</v>
      </c>
      <c r="L17473" t="s">
        <v>39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  <c r="Z17473" t="str">
        <f t="shared" si="272"/>
        <v>Sep</v>
      </c>
    </row>
    <row r="17474" spans="1:26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s="1" t="str">
        <f>IF(Table1[[#This Row],[loan_status]]="Charged Off","Bad Loan","Good Loan")</f>
        <v>Good Loan</v>
      </c>
      <c r="L17474" t="s">
        <v>39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  <c r="Z17474" t="str">
        <f t="shared" si="272"/>
        <v>Oct</v>
      </c>
    </row>
    <row r="17475" spans="1:26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s="1" t="str">
        <f>IF(Table1[[#This Row],[loan_status]]="Charged Off","Bad Loan","Good Loan")</f>
        <v>Good Loan</v>
      </c>
      <c r="L17475" t="s">
        <v>39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  <c r="Z17475" t="str">
        <f t="shared" ref="Z17475:Z17538" si="273">TEXT(H17475,"mmm")</f>
        <v>May</v>
      </c>
    </row>
    <row r="17476" spans="1:26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s="1" t="str">
        <f>IF(Table1[[#This Row],[loan_status]]="Charged Off","Bad Loan","Good Loan")</f>
        <v>Good Loan</v>
      </c>
      <c r="L17476" t="s">
        <v>39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  <c r="Z17476" t="str">
        <f t="shared" si="273"/>
        <v>Dec</v>
      </c>
    </row>
    <row r="17477" spans="1:26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s="1" t="str">
        <f>IF(Table1[[#This Row],[loan_status]]="Charged Off","Bad Loan","Good Loan")</f>
        <v>Good Loan</v>
      </c>
      <c r="L17477" t="s">
        <v>39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  <c r="Z17477" t="str">
        <f t="shared" si="273"/>
        <v>Feb</v>
      </c>
    </row>
    <row r="17478" spans="1:26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s="1" t="str">
        <f>IF(Table1[[#This Row],[loan_status]]="Charged Off","Bad Loan","Good Loan")</f>
        <v>Good Loan</v>
      </c>
      <c r="L17478" t="s">
        <v>39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  <c r="Z17478" t="str">
        <f t="shared" si="273"/>
        <v>Jan</v>
      </c>
    </row>
    <row r="17479" spans="1:26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s="1" t="str">
        <f>IF(Table1[[#This Row],[loan_status]]="Charged Off","Bad Loan","Good Loan")</f>
        <v>Good Loan</v>
      </c>
      <c r="L17479" t="s">
        <v>39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  <c r="Z17479" t="str">
        <f t="shared" si="273"/>
        <v>Nov</v>
      </c>
    </row>
    <row r="17480" spans="1:26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s="1" t="str">
        <f>IF(Table1[[#This Row],[loan_status]]="Charged Off","Bad Loan","Good Loan")</f>
        <v>Good Loan</v>
      </c>
      <c r="L17480" t="s">
        <v>39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  <c r="Z17480" t="str">
        <f t="shared" si="273"/>
        <v>Nov</v>
      </c>
    </row>
    <row r="17481" spans="1:26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s="1" t="str">
        <f>IF(Table1[[#This Row],[loan_status]]="Charged Off","Bad Loan","Good Loan")</f>
        <v>Good Loan</v>
      </c>
      <c r="L17481" t="s">
        <v>39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  <c r="Z17481" t="str">
        <f t="shared" si="273"/>
        <v>Jun</v>
      </c>
    </row>
    <row r="17482" spans="1:26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s="1" t="str">
        <f>IF(Table1[[#This Row],[loan_status]]="Charged Off","Bad Loan","Good Loan")</f>
        <v>Good Loan</v>
      </c>
      <c r="L17482" t="s">
        <v>39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  <c r="Z17482" t="str">
        <f t="shared" si="273"/>
        <v>Aug</v>
      </c>
    </row>
    <row r="17483" spans="1:26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s="1" t="str">
        <f>IF(Table1[[#This Row],[loan_status]]="Charged Off","Bad Loan","Good Loan")</f>
        <v>Good Loan</v>
      </c>
      <c r="L17483" t="s">
        <v>39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  <c r="Z17483" t="str">
        <f t="shared" si="273"/>
        <v>Jul</v>
      </c>
    </row>
    <row r="17484" spans="1:26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s="1" t="str">
        <f>IF(Table1[[#This Row],[loan_status]]="Charged Off","Bad Loan","Good Loan")</f>
        <v>Good Loan</v>
      </c>
      <c r="L17484" t="s">
        <v>39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  <c r="Z17484" t="str">
        <f t="shared" si="273"/>
        <v>Aug</v>
      </c>
    </row>
    <row r="17485" spans="1:26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s="1" t="str">
        <f>IF(Table1[[#This Row],[loan_status]]="Charged Off","Bad Loan","Good Loan")</f>
        <v>Good Loan</v>
      </c>
      <c r="L17485" t="s">
        <v>39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  <c r="Z17485" t="str">
        <f t="shared" si="273"/>
        <v>Aug</v>
      </c>
    </row>
    <row r="17486" spans="1:26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s="1" t="str">
        <f>IF(Table1[[#This Row],[loan_status]]="Charged Off","Bad Loan","Good Loan")</f>
        <v>Good Loan</v>
      </c>
      <c r="L17486" t="s">
        <v>39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  <c r="Z17486" t="str">
        <f t="shared" si="273"/>
        <v>Aug</v>
      </c>
    </row>
    <row r="17487" spans="1:26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s="1" t="str">
        <f>IF(Table1[[#This Row],[loan_status]]="Charged Off","Bad Loan","Good Loan")</f>
        <v>Good Loan</v>
      </c>
      <c r="L17487" t="s">
        <v>39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  <c r="Z17487" t="str">
        <f t="shared" si="273"/>
        <v>Jan</v>
      </c>
    </row>
    <row r="17488" spans="1:26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s="1" t="str">
        <f>IF(Table1[[#This Row],[loan_status]]="Charged Off","Bad Loan","Good Loan")</f>
        <v>Good Loan</v>
      </c>
      <c r="L17488" t="s">
        <v>39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  <c r="Z17488" t="str">
        <f t="shared" si="273"/>
        <v>Oct</v>
      </c>
    </row>
    <row r="17489" spans="1:26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s="1" t="str">
        <f>IF(Table1[[#This Row],[loan_status]]="Charged Off","Bad Loan","Good Loan")</f>
        <v>Good Loan</v>
      </c>
      <c r="L17489" t="s">
        <v>39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  <c r="Z17489" t="str">
        <f t="shared" si="273"/>
        <v>Jan</v>
      </c>
    </row>
    <row r="17490" spans="1:26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s="1" t="str">
        <f>IF(Table1[[#This Row],[loan_status]]="Charged Off","Bad Loan","Good Loan")</f>
        <v>Good Loan</v>
      </c>
      <c r="L17490" t="s">
        <v>39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  <c r="Z17490" t="str">
        <f t="shared" si="273"/>
        <v>Sep</v>
      </c>
    </row>
    <row r="17491" spans="1:26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s="1" t="str">
        <f>IF(Table1[[#This Row],[loan_status]]="Charged Off","Bad Loan","Good Loan")</f>
        <v>Good Loan</v>
      </c>
      <c r="L17491" t="s">
        <v>39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  <c r="Z17491" t="str">
        <f t="shared" si="273"/>
        <v>Jun</v>
      </c>
    </row>
    <row r="17492" spans="1:26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s="1" t="str">
        <f>IF(Table1[[#This Row],[loan_status]]="Charged Off","Bad Loan","Good Loan")</f>
        <v>Good Loan</v>
      </c>
      <c r="L17492" t="s">
        <v>39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  <c r="Z17492" t="str">
        <f t="shared" si="273"/>
        <v>May</v>
      </c>
    </row>
    <row r="17493" spans="1:26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s="1" t="str">
        <f>IF(Table1[[#This Row],[loan_status]]="Charged Off","Bad Loan","Good Loan")</f>
        <v>Good Loan</v>
      </c>
      <c r="L17493" t="s">
        <v>39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  <c r="Z17493" t="str">
        <f t="shared" si="273"/>
        <v>Oct</v>
      </c>
    </row>
    <row r="17494" spans="1:26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s="1" t="str">
        <f>IF(Table1[[#This Row],[loan_status]]="Charged Off","Bad Loan","Good Loan")</f>
        <v>Good Loan</v>
      </c>
      <c r="L17494" t="s">
        <v>39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  <c r="Z17494" t="str">
        <f t="shared" si="273"/>
        <v>Aug</v>
      </c>
    </row>
    <row r="17495" spans="1:26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s="1" t="str">
        <f>IF(Table1[[#This Row],[loan_status]]="Charged Off","Bad Loan","Good Loan")</f>
        <v>Good Loan</v>
      </c>
      <c r="L17495" t="s">
        <v>39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  <c r="Z17495" t="str">
        <f t="shared" si="273"/>
        <v>Aug</v>
      </c>
    </row>
    <row r="17496" spans="1:26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s="1" t="str">
        <f>IF(Table1[[#This Row],[loan_status]]="Charged Off","Bad Loan","Good Loan")</f>
        <v>Good Loan</v>
      </c>
      <c r="L17496" t="s">
        <v>39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  <c r="Z17496" t="str">
        <f t="shared" si="273"/>
        <v>Nov</v>
      </c>
    </row>
    <row r="17497" spans="1:26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s="1" t="str">
        <f>IF(Table1[[#This Row],[loan_status]]="Charged Off","Bad Loan","Good Loan")</f>
        <v>Good Loan</v>
      </c>
      <c r="L17497" t="s">
        <v>39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  <c r="Z17497" t="str">
        <f t="shared" si="273"/>
        <v>Dec</v>
      </c>
    </row>
    <row r="17498" spans="1:26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s="1" t="str">
        <f>IF(Table1[[#This Row],[loan_status]]="Charged Off","Bad Loan","Good Loan")</f>
        <v>Good Loan</v>
      </c>
      <c r="L17498" t="s">
        <v>39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  <c r="Z17498" t="str">
        <f t="shared" si="273"/>
        <v>Dec</v>
      </c>
    </row>
    <row r="17499" spans="1:26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s="1" t="str">
        <f>IF(Table1[[#This Row],[loan_status]]="Charged Off","Bad Loan","Good Loan")</f>
        <v>Good Loan</v>
      </c>
      <c r="L17499" t="s">
        <v>39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  <c r="Z17499" t="str">
        <f t="shared" si="273"/>
        <v>Feb</v>
      </c>
    </row>
    <row r="17500" spans="1:26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s="1" t="str">
        <f>IF(Table1[[#This Row],[loan_status]]="Charged Off","Bad Loan","Good Loan")</f>
        <v>Good Loan</v>
      </c>
      <c r="L17500" t="s">
        <v>39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  <c r="Z17500" t="str">
        <f t="shared" si="273"/>
        <v>Dec</v>
      </c>
    </row>
    <row r="17501" spans="1:26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s="1" t="str">
        <f>IF(Table1[[#This Row],[loan_status]]="Charged Off","Bad Loan","Good Loan")</f>
        <v>Good Loan</v>
      </c>
      <c r="L17501" t="s">
        <v>39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  <c r="Z17501" t="str">
        <f t="shared" si="273"/>
        <v>Oct</v>
      </c>
    </row>
    <row r="17502" spans="1:26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s="1" t="str">
        <f>IF(Table1[[#This Row],[loan_status]]="Charged Off","Bad Loan","Good Loan")</f>
        <v>Good Loan</v>
      </c>
      <c r="L17502" t="s">
        <v>39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  <c r="Z17502" t="str">
        <f t="shared" si="273"/>
        <v>Apr</v>
      </c>
    </row>
    <row r="17503" spans="1:26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s="1" t="str">
        <f>IF(Table1[[#This Row],[loan_status]]="Charged Off","Bad Loan","Good Loan")</f>
        <v>Good Loan</v>
      </c>
      <c r="L17503" t="s">
        <v>39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  <c r="Z17503" t="str">
        <f t="shared" si="273"/>
        <v>Oct</v>
      </c>
    </row>
    <row r="17504" spans="1:26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s="1" t="str">
        <f>IF(Table1[[#This Row],[loan_status]]="Charged Off","Bad Loan","Good Loan")</f>
        <v>Good Loan</v>
      </c>
      <c r="L17504" t="s">
        <v>39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  <c r="Z17504" t="str">
        <f t="shared" si="273"/>
        <v>Apr</v>
      </c>
    </row>
    <row r="17505" spans="1:26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s="1" t="str">
        <f>IF(Table1[[#This Row],[loan_status]]="Charged Off","Bad Loan","Good Loan")</f>
        <v>Good Loan</v>
      </c>
      <c r="L17505" t="s">
        <v>39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  <c r="Z17505" t="str">
        <f t="shared" si="273"/>
        <v>Nov</v>
      </c>
    </row>
    <row r="17506" spans="1:26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s="1" t="str">
        <f>IF(Table1[[#This Row],[loan_status]]="Charged Off","Bad Loan","Good Loan")</f>
        <v>Good Loan</v>
      </c>
      <c r="L17506" t="s">
        <v>39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  <c r="Z17506" t="str">
        <f t="shared" si="273"/>
        <v>Jan</v>
      </c>
    </row>
    <row r="17507" spans="1:26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s="1" t="str">
        <f>IF(Table1[[#This Row],[loan_status]]="Charged Off","Bad Loan","Good Loan")</f>
        <v>Good Loan</v>
      </c>
      <c r="L17507" t="s">
        <v>39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  <c r="Z17507" t="str">
        <f t="shared" si="273"/>
        <v>Apr</v>
      </c>
    </row>
    <row r="17508" spans="1:26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s="1" t="str">
        <f>IF(Table1[[#This Row],[loan_status]]="Charged Off","Bad Loan","Good Loan")</f>
        <v>Good Loan</v>
      </c>
      <c r="L17508" t="s">
        <v>39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  <c r="Z17508" t="str">
        <f t="shared" si="273"/>
        <v>Jul</v>
      </c>
    </row>
    <row r="17509" spans="1:26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s="1" t="str">
        <f>IF(Table1[[#This Row],[loan_status]]="Charged Off","Bad Loan","Good Loan")</f>
        <v>Good Loan</v>
      </c>
      <c r="L17509" t="s">
        <v>39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  <c r="Z17509" t="str">
        <f t="shared" si="273"/>
        <v>Oct</v>
      </c>
    </row>
    <row r="17510" spans="1:26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s="1" t="str">
        <f>IF(Table1[[#This Row],[loan_status]]="Charged Off","Bad Loan","Good Loan")</f>
        <v>Good Loan</v>
      </c>
      <c r="L17510" t="s">
        <v>39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  <c r="Z17510" t="str">
        <f t="shared" si="273"/>
        <v>Jan</v>
      </c>
    </row>
    <row r="17511" spans="1:26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s="1" t="str">
        <f>IF(Table1[[#This Row],[loan_status]]="Charged Off","Bad Loan","Good Loan")</f>
        <v>Good Loan</v>
      </c>
      <c r="L17511" t="s">
        <v>39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  <c r="Z17511" t="str">
        <f t="shared" si="273"/>
        <v>Jul</v>
      </c>
    </row>
    <row r="17512" spans="1:26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s="1" t="str">
        <f>IF(Table1[[#This Row],[loan_status]]="Charged Off","Bad Loan","Good Loan")</f>
        <v>Good Loan</v>
      </c>
      <c r="L17512" t="s">
        <v>39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  <c r="Z17512" t="str">
        <f t="shared" si="273"/>
        <v>Dec</v>
      </c>
    </row>
    <row r="17513" spans="1:26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s="1" t="str">
        <f>IF(Table1[[#This Row],[loan_status]]="Charged Off","Bad Loan","Good Loan")</f>
        <v>Good Loan</v>
      </c>
      <c r="L17513" t="s">
        <v>39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  <c r="Z17513" t="str">
        <f t="shared" si="273"/>
        <v>Jan</v>
      </c>
    </row>
    <row r="17514" spans="1:26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s="1" t="str">
        <f>IF(Table1[[#This Row],[loan_status]]="Charged Off","Bad Loan","Good Loan")</f>
        <v>Good Loan</v>
      </c>
      <c r="L17514" t="s">
        <v>39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  <c r="Z17514" t="str">
        <f t="shared" si="273"/>
        <v>Jan</v>
      </c>
    </row>
    <row r="17515" spans="1:26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s="1" t="str">
        <f>IF(Table1[[#This Row],[loan_status]]="Charged Off","Bad Loan","Good Loan")</f>
        <v>Good Loan</v>
      </c>
      <c r="L17515" t="s">
        <v>39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  <c r="Z17515" t="str">
        <f t="shared" si="273"/>
        <v>Apr</v>
      </c>
    </row>
    <row r="17516" spans="1:26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s="1" t="str">
        <f>IF(Table1[[#This Row],[loan_status]]="Charged Off","Bad Loan","Good Loan")</f>
        <v>Good Loan</v>
      </c>
      <c r="L17516" t="s">
        <v>39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  <c r="Z17516" t="str">
        <f t="shared" si="273"/>
        <v>Jun</v>
      </c>
    </row>
    <row r="17517" spans="1:26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s="1" t="str">
        <f>IF(Table1[[#This Row],[loan_status]]="Charged Off","Bad Loan","Good Loan")</f>
        <v>Good Loan</v>
      </c>
      <c r="L17517" t="s">
        <v>39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  <c r="Z17517" t="str">
        <f t="shared" si="273"/>
        <v>Sep</v>
      </c>
    </row>
    <row r="17518" spans="1:26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s="1" t="str">
        <f>IF(Table1[[#This Row],[loan_status]]="Charged Off","Bad Loan","Good Loan")</f>
        <v>Good Loan</v>
      </c>
      <c r="L17518" t="s">
        <v>39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  <c r="Z17518" t="str">
        <f t="shared" si="273"/>
        <v>Jul</v>
      </c>
    </row>
    <row r="17519" spans="1:26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s="1" t="str">
        <f>IF(Table1[[#This Row],[loan_status]]="Charged Off","Bad Loan","Good Loan")</f>
        <v>Good Loan</v>
      </c>
      <c r="L17519" t="s">
        <v>39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  <c r="Z17519" t="str">
        <f t="shared" si="273"/>
        <v>Nov</v>
      </c>
    </row>
    <row r="17520" spans="1:26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s="1" t="str">
        <f>IF(Table1[[#This Row],[loan_status]]="Charged Off","Bad Loan","Good Loan")</f>
        <v>Good Loan</v>
      </c>
      <c r="L17520" t="s">
        <v>39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  <c r="Z17520" t="str">
        <f t="shared" si="273"/>
        <v>Jul</v>
      </c>
    </row>
    <row r="17521" spans="1:26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s="1" t="str">
        <f>IF(Table1[[#This Row],[loan_status]]="Charged Off","Bad Loan","Good Loan")</f>
        <v>Good Loan</v>
      </c>
      <c r="L17521" t="s">
        <v>39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  <c r="Z17521" t="str">
        <f t="shared" si="273"/>
        <v>Dec</v>
      </c>
    </row>
    <row r="17522" spans="1:26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s="1" t="str">
        <f>IF(Table1[[#This Row],[loan_status]]="Charged Off","Bad Loan","Good Loan")</f>
        <v>Good Loan</v>
      </c>
      <c r="L17522" t="s">
        <v>39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  <c r="Z17522" t="str">
        <f t="shared" si="273"/>
        <v>Jun</v>
      </c>
    </row>
    <row r="17523" spans="1:26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s="1" t="str">
        <f>IF(Table1[[#This Row],[loan_status]]="Charged Off","Bad Loan","Good Loan")</f>
        <v>Good Loan</v>
      </c>
      <c r="L17523" t="s">
        <v>39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  <c r="Z17523" t="str">
        <f t="shared" si="273"/>
        <v>Aug</v>
      </c>
    </row>
    <row r="17524" spans="1:26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s="1" t="str">
        <f>IF(Table1[[#This Row],[loan_status]]="Charged Off","Bad Loan","Good Loan")</f>
        <v>Good Loan</v>
      </c>
      <c r="L17524" t="s">
        <v>39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  <c r="Z17524" t="str">
        <f t="shared" si="273"/>
        <v>Apr</v>
      </c>
    </row>
    <row r="17525" spans="1:26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s="1" t="str">
        <f>IF(Table1[[#This Row],[loan_status]]="Charged Off","Bad Loan","Good Loan")</f>
        <v>Good Loan</v>
      </c>
      <c r="L17525" t="s">
        <v>39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  <c r="Z17525" t="str">
        <f t="shared" si="273"/>
        <v>May</v>
      </c>
    </row>
    <row r="17526" spans="1:26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s="1" t="str">
        <f>IF(Table1[[#This Row],[loan_status]]="Charged Off","Bad Loan","Good Loan")</f>
        <v>Good Loan</v>
      </c>
      <c r="L17526" t="s">
        <v>39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  <c r="Z17526" t="str">
        <f t="shared" si="273"/>
        <v>Jun</v>
      </c>
    </row>
    <row r="17527" spans="1:26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s="1" t="str">
        <f>IF(Table1[[#This Row],[loan_status]]="Charged Off","Bad Loan","Good Loan")</f>
        <v>Good Loan</v>
      </c>
      <c r="L17527" t="s">
        <v>39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  <c r="Z17527" t="str">
        <f t="shared" si="273"/>
        <v>Feb</v>
      </c>
    </row>
    <row r="17528" spans="1:26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s="1" t="str">
        <f>IF(Table1[[#This Row],[loan_status]]="Charged Off","Bad Loan","Good Loan")</f>
        <v>Good Loan</v>
      </c>
      <c r="L17528" t="s">
        <v>39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  <c r="Z17528" t="str">
        <f t="shared" si="273"/>
        <v>Feb</v>
      </c>
    </row>
    <row r="17529" spans="1:26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s="1" t="str">
        <f>IF(Table1[[#This Row],[loan_status]]="Charged Off","Bad Loan","Good Loan")</f>
        <v>Good Loan</v>
      </c>
      <c r="L17529" t="s">
        <v>39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  <c r="Z17529" t="str">
        <f t="shared" si="273"/>
        <v>Apr</v>
      </c>
    </row>
    <row r="17530" spans="1:26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s="1" t="str">
        <f>IF(Table1[[#This Row],[loan_status]]="Charged Off","Bad Loan","Good Loan")</f>
        <v>Good Loan</v>
      </c>
      <c r="L17530" t="s">
        <v>39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  <c r="Z17530" t="str">
        <f t="shared" si="273"/>
        <v>Jan</v>
      </c>
    </row>
    <row r="17531" spans="1:26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s="1" t="str">
        <f>IF(Table1[[#This Row],[loan_status]]="Charged Off","Bad Loan","Good Loan")</f>
        <v>Good Loan</v>
      </c>
      <c r="L17531" t="s">
        <v>39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  <c r="Z17531" t="str">
        <f t="shared" si="273"/>
        <v>Oct</v>
      </c>
    </row>
    <row r="17532" spans="1:26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s="1" t="str">
        <f>IF(Table1[[#This Row],[loan_status]]="Charged Off","Bad Loan","Good Loan")</f>
        <v>Good Loan</v>
      </c>
      <c r="L17532" t="s">
        <v>39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  <c r="Z17532" t="str">
        <f t="shared" si="273"/>
        <v>May</v>
      </c>
    </row>
    <row r="17533" spans="1:26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s="1" t="str">
        <f>IF(Table1[[#This Row],[loan_status]]="Charged Off","Bad Loan","Good Loan")</f>
        <v>Good Loan</v>
      </c>
      <c r="L17533" t="s">
        <v>39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  <c r="Z17533" t="str">
        <f t="shared" si="273"/>
        <v>Mar</v>
      </c>
    </row>
    <row r="17534" spans="1:26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s="1" t="str">
        <f>IF(Table1[[#This Row],[loan_status]]="Charged Off","Bad Loan","Good Loan")</f>
        <v>Good Loan</v>
      </c>
      <c r="L17534" t="s">
        <v>39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  <c r="Z17534" t="str">
        <f t="shared" si="273"/>
        <v>Jun</v>
      </c>
    </row>
    <row r="17535" spans="1:26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s="1" t="str">
        <f>IF(Table1[[#This Row],[loan_status]]="Charged Off","Bad Loan","Good Loan")</f>
        <v>Good Loan</v>
      </c>
      <c r="L17535" t="s">
        <v>39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  <c r="Z17535" t="str">
        <f t="shared" si="273"/>
        <v>Aug</v>
      </c>
    </row>
    <row r="17536" spans="1:26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s="1" t="str">
        <f>IF(Table1[[#This Row],[loan_status]]="Charged Off","Bad Loan","Good Loan")</f>
        <v>Good Loan</v>
      </c>
      <c r="L17536" t="s">
        <v>39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  <c r="Z17536" t="str">
        <f t="shared" si="273"/>
        <v>Aug</v>
      </c>
    </row>
    <row r="17537" spans="1:26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s="1" t="str">
        <f>IF(Table1[[#This Row],[loan_status]]="Charged Off","Bad Loan","Good Loan")</f>
        <v>Good Loan</v>
      </c>
      <c r="L17537" t="s">
        <v>39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  <c r="Z17537" t="str">
        <f t="shared" si="273"/>
        <v>Nov</v>
      </c>
    </row>
    <row r="17538" spans="1:26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s="1" t="str">
        <f>IF(Table1[[#This Row],[loan_status]]="Charged Off","Bad Loan","Good Loan")</f>
        <v>Good Loan</v>
      </c>
      <c r="L17538" t="s">
        <v>39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  <c r="Z17538" t="str">
        <f t="shared" si="273"/>
        <v>Jun</v>
      </c>
    </row>
    <row r="17539" spans="1:26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s="1" t="str">
        <f>IF(Table1[[#This Row],[loan_status]]="Charged Off","Bad Loan","Good Loan")</f>
        <v>Good Loan</v>
      </c>
      <c r="L17539" t="s">
        <v>39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  <c r="Z17539" t="str">
        <f t="shared" ref="Z17539:Z17602" si="274">TEXT(H17539,"mmm")</f>
        <v>Aug</v>
      </c>
    </row>
    <row r="17540" spans="1:26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s="1" t="str">
        <f>IF(Table1[[#This Row],[loan_status]]="Charged Off","Bad Loan","Good Loan")</f>
        <v>Good Loan</v>
      </c>
      <c r="L17540" t="s">
        <v>39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  <c r="Z17540" t="str">
        <f t="shared" si="274"/>
        <v>Oct</v>
      </c>
    </row>
    <row r="17541" spans="1:26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s="1" t="str">
        <f>IF(Table1[[#This Row],[loan_status]]="Charged Off","Bad Loan","Good Loan")</f>
        <v>Good Loan</v>
      </c>
      <c r="L17541" t="s">
        <v>39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  <c r="Z17541" t="str">
        <f t="shared" si="274"/>
        <v>Feb</v>
      </c>
    </row>
    <row r="17542" spans="1:26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s="1" t="str">
        <f>IF(Table1[[#This Row],[loan_status]]="Charged Off","Bad Loan","Good Loan")</f>
        <v>Good Loan</v>
      </c>
      <c r="L17542" t="s">
        <v>39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  <c r="Z17542" t="str">
        <f t="shared" si="274"/>
        <v>Nov</v>
      </c>
    </row>
    <row r="17543" spans="1:26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s="1" t="str">
        <f>IF(Table1[[#This Row],[loan_status]]="Charged Off","Bad Loan","Good Loan")</f>
        <v>Good Loan</v>
      </c>
      <c r="L17543" t="s">
        <v>39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  <c r="Z17543" t="str">
        <f t="shared" si="274"/>
        <v>Oct</v>
      </c>
    </row>
    <row r="17544" spans="1:26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s="1" t="str">
        <f>IF(Table1[[#This Row],[loan_status]]="Charged Off","Bad Loan","Good Loan")</f>
        <v>Good Loan</v>
      </c>
      <c r="L17544" t="s">
        <v>39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  <c r="Z17544" t="str">
        <f t="shared" si="274"/>
        <v>Sep</v>
      </c>
    </row>
    <row r="17545" spans="1:26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s="1" t="str">
        <f>IF(Table1[[#This Row],[loan_status]]="Charged Off","Bad Loan","Good Loan")</f>
        <v>Good Loan</v>
      </c>
      <c r="L17545" t="s">
        <v>39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  <c r="Z17545" t="str">
        <f t="shared" si="274"/>
        <v>May</v>
      </c>
    </row>
    <row r="17546" spans="1:26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s="1" t="str">
        <f>IF(Table1[[#This Row],[loan_status]]="Charged Off","Bad Loan","Good Loan")</f>
        <v>Good Loan</v>
      </c>
      <c r="L17546" t="s">
        <v>39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  <c r="Z17546" t="str">
        <f t="shared" si="274"/>
        <v>Oct</v>
      </c>
    </row>
    <row r="17547" spans="1:26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s="1" t="str">
        <f>IF(Table1[[#This Row],[loan_status]]="Charged Off","Bad Loan","Good Loan")</f>
        <v>Good Loan</v>
      </c>
      <c r="L17547" t="s">
        <v>39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  <c r="Z17547" t="str">
        <f t="shared" si="274"/>
        <v>Mar</v>
      </c>
    </row>
    <row r="17548" spans="1:26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s="1" t="str">
        <f>IF(Table1[[#This Row],[loan_status]]="Charged Off","Bad Loan","Good Loan")</f>
        <v>Good Loan</v>
      </c>
      <c r="L17548" t="s">
        <v>39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  <c r="Z17548" t="str">
        <f t="shared" si="274"/>
        <v>Apr</v>
      </c>
    </row>
    <row r="17549" spans="1:26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s="1" t="str">
        <f>IF(Table1[[#This Row],[loan_status]]="Charged Off","Bad Loan","Good Loan")</f>
        <v>Good Loan</v>
      </c>
      <c r="L17549" t="s">
        <v>39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  <c r="Z17549" t="str">
        <f t="shared" si="274"/>
        <v>Nov</v>
      </c>
    </row>
    <row r="17550" spans="1:26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s="1" t="str">
        <f>IF(Table1[[#This Row],[loan_status]]="Charged Off","Bad Loan","Good Loan")</f>
        <v>Good Loan</v>
      </c>
      <c r="L17550" t="s">
        <v>39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  <c r="Z17550" t="str">
        <f t="shared" si="274"/>
        <v>Nov</v>
      </c>
    </row>
    <row r="17551" spans="1:26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s="1" t="str">
        <f>IF(Table1[[#This Row],[loan_status]]="Charged Off","Bad Loan","Good Loan")</f>
        <v>Good Loan</v>
      </c>
      <c r="L17551" t="s">
        <v>39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  <c r="Z17551" t="str">
        <f t="shared" si="274"/>
        <v>Sep</v>
      </c>
    </row>
    <row r="17552" spans="1:26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s="1" t="str">
        <f>IF(Table1[[#This Row],[loan_status]]="Charged Off","Bad Loan","Good Loan")</f>
        <v>Good Loan</v>
      </c>
      <c r="L17552" t="s">
        <v>39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  <c r="Z17552" t="str">
        <f t="shared" si="274"/>
        <v>Nov</v>
      </c>
    </row>
    <row r="17553" spans="1:26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s="1" t="str">
        <f>IF(Table1[[#This Row],[loan_status]]="Charged Off","Bad Loan","Good Loan")</f>
        <v>Good Loan</v>
      </c>
      <c r="L17553" t="s">
        <v>39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  <c r="Z17553" t="str">
        <f t="shared" si="274"/>
        <v>Aug</v>
      </c>
    </row>
    <row r="17554" spans="1:26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s="1" t="str">
        <f>IF(Table1[[#This Row],[loan_status]]="Charged Off","Bad Loan","Good Loan")</f>
        <v>Good Loan</v>
      </c>
      <c r="L17554" t="s">
        <v>39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  <c r="Z17554" t="str">
        <f t="shared" si="274"/>
        <v>Nov</v>
      </c>
    </row>
    <row r="17555" spans="1:26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s="1" t="str">
        <f>IF(Table1[[#This Row],[loan_status]]="Charged Off","Bad Loan","Good Loan")</f>
        <v>Good Loan</v>
      </c>
      <c r="L17555" t="s">
        <v>39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  <c r="Z17555" t="str">
        <f t="shared" si="274"/>
        <v>Mar</v>
      </c>
    </row>
    <row r="17556" spans="1:26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s="1" t="str">
        <f>IF(Table1[[#This Row],[loan_status]]="Charged Off","Bad Loan","Good Loan")</f>
        <v>Good Loan</v>
      </c>
      <c r="L17556" t="s">
        <v>39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  <c r="Z17556" t="str">
        <f t="shared" si="274"/>
        <v>Jan</v>
      </c>
    </row>
    <row r="17557" spans="1:26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s="1" t="str">
        <f>IF(Table1[[#This Row],[loan_status]]="Charged Off","Bad Loan","Good Loan")</f>
        <v>Good Loan</v>
      </c>
      <c r="L17557" t="s">
        <v>39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  <c r="Z17557" t="str">
        <f t="shared" si="274"/>
        <v>Dec</v>
      </c>
    </row>
    <row r="17558" spans="1:26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s="1" t="str">
        <f>IF(Table1[[#This Row],[loan_status]]="Charged Off","Bad Loan","Good Loan")</f>
        <v>Good Loan</v>
      </c>
      <c r="L17558" t="s">
        <v>39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  <c r="Z17558" t="str">
        <f t="shared" si="274"/>
        <v>Jul</v>
      </c>
    </row>
    <row r="17559" spans="1:26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s="1" t="str">
        <f>IF(Table1[[#This Row],[loan_status]]="Charged Off","Bad Loan","Good Loan")</f>
        <v>Good Loan</v>
      </c>
      <c r="L17559" t="s">
        <v>39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  <c r="Z17559" t="str">
        <f t="shared" si="274"/>
        <v>Nov</v>
      </c>
    </row>
    <row r="17560" spans="1:26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s="1" t="str">
        <f>IF(Table1[[#This Row],[loan_status]]="Charged Off","Bad Loan","Good Loan")</f>
        <v>Good Loan</v>
      </c>
      <c r="L17560" t="s">
        <v>39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  <c r="Z17560" t="str">
        <f t="shared" si="274"/>
        <v>Jun</v>
      </c>
    </row>
    <row r="17561" spans="1:26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s="1" t="str">
        <f>IF(Table1[[#This Row],[loan_status]]="Charged Off","Bad Loan","Good Loan")</f>
        <v>Good Loan</v>
      </c>
      <c r="L17561" t="s">
        <v>39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  <c r="Z17561" t="str">
        <f t="shared" si="274"/>
        <v>Aug</v>
      </c>
    </row>
    <row r="17562" spans="1:26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s="1" t="str">
        <f>IF(Table1[[#This Row],[loan_status]]="Charged Off","Bad Loan","Good Loan")</f>
        <v>Good Loan</v>
      </c>
      <c r="L17562" t="s">
        <v>39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  <c r="Z17562" t="str">
        <f t="shared" si="274"/>
        <v>Nov</v>
      </c>
    </row>
    <row r="17563" spans="1:26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s="1" t="str">
        <f>IF(Table1[[#This Row],[loan_status]]="Charged Off","Bad Loan","Good Loan")</f>
        <v>Good Loan</v>
      </c>
      <c r="L17563" t="s">
        <v>39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  <c r="Z17563" t="str">
        <f t="shared" si="274"/>
        <v>May</v>
      </c>
    </row>
    <row r="17564" spans="1:26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s="1" t="str">
        <f>IF(Table1[[#This Row],[loan_status]]="Charged Off","Bad Loan","Good Loan")</f>
        <v>Good Loan</v>
      </c>
      <c r="L17564" t="s">
        <v>39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  <c r="Z17564" t="str">
        <f t="shared" si="274"/>
        <v>Nov</v>
      </c>
    </row>
    <row r="17565" spans="1:26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s="1" t="str">
        <f>IF(Table1[[#This Row],[loan_status]]="Charged Off","Bad Loan","Good Loan")</f>
        <v>Good Loan</v>
      </c>
      <c r="L17565" t="s">
        <v>39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  <c r="Z17565" t="str">
        <f t="shared" si="274"/>
        <v>Jan</v>
      </c>
    </row>
    <row r="17566" spans="1:26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s="1" t="str">
        <f>IF(Table1[[#This Row],[loan_status]]="Charged Off","Bad Loan","Good Loan")</f>
        <v>Good Loan</v>
      </c>
      <c r="L17566" t="s">
        <v>39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  <c r="Z17566" t="str">
        <f t="shared" si="274"/>
        <v>Jul</v>
      </c>
    </row>
    <row r="17567" spans="1:26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s="1" t="str">
        <f>IF(Table1[[#This Row],[loan_status]]="Charged Off","Bad Loan","Good Loan")</f>
        <v>Good Loan</v>
      </c>
      <c r="L17567" t="s">
        <v>39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  <c r="Z17567" t="str">
        <f t="shared" si="274"/>
        <v>Jun</v>
      </c>
    </row>
    <row r="17568" spans="1:26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s="1" t="str">
        <f>IF(Table1[[#This Row],[loan_status]]="Charged Off","Bad Loan","Good Loan")</f>
        <v>Good Loan</v>
      </c>
      <c r="L17568" t="s">
        <v>39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  <c r="Z17568" t="str">
        <f t="shared" si="274"/>
        <v>Oct</v>
      </c>
    </row>
    <row r="17569" spans="1:26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s="1" t="str">
        <f>IF(Table1[[#This Row],[loan_status]]="Charged Off","Bad Loan","Good Loan")</f>
        <v>Good Loan</v>
      </c>
      <c r="L17569" t="s">
        <v>39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  <c r="Z17569" t="str">
        <f t="shared" si="274"/>
        <v>Nov</v>
      </c>
    </row>
    <row r="17570" spans="1:26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s="1" t="str">
        <f>IF(Table1[[#This Row],[loan_status]]="Charged Off","Bad Loan","Good Loan")</f>
        <v>Good Loan</v>
      </c>
      <c r="L17570" t="s">
        <v>39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  <c r="Z17570" t="str">
        <f t="shared" si="274"/>
        <v>Oct</v>
      </c>
    </row>
    <row r="17571" spans="1:26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s="1" t="str">
        <f>IF(Table1[[#This Row],[loan_status]]="Charged Off","Bad Loan","Good Loan")</f>
        <v>Good Loan</v>
      </c>
      <c r="L17571" t="s">
        <v>39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  <c r="Z17571" t="str">
        <f t="shared" si="274"/>
        <v>Feb</v>
      </c>
    </row>
    <row r="17572" spans="1:26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s="1" t="str">
        <f>IF(Table1[[#This Row],[loan_status]]="Charged Off","Bad Loan","Good Loan")</f>
        <v>Good Loan</v>
      </c>
      <c r="L17572" t="s">
        <v>39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  <c r="Z17572" t="str">
        <f t="shared" si="274"/>
        <v>Jun</v>
      </c>
    </row>
    <row r="17573" spans="1:26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s="1" t="str">
        <f>IF(Table1[[#This Row],[loan_status]]="Charged Off","Bad Loan","Good Loan")</f>
        <v>Good Loan</v>
      </c>
      <c r="L17573" t="s">
        <v>39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  <c r="Z17573" t="str">
        <f t="shared" si="274"/>
        <v>Sep</v>
      </c>
    </row>
    <row r="17574" spans="1:26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s="1" t="str">
        <f>IF(Table1[[#This Row],[loan_status]]="Charged Off","Bad Loan","Good Loan")</f>
        <v>Good Loan</v>
      </c>
      <c r="L17574" t="s">
        <v>39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  <c r="Z17574" t="str">
        <f t="shared" si="274"/>
        <v>Apr</v>
      </c>
    </row>
    <row r="17575" spans="1:26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s="1" t="str">
        <f>IF(Table1[[#This Row],[loan_status]]="Charged Off","Bad Loan","Good Loan")</f>
        <v>Good Loan</v>
      </c>
      <c r="L17575" t="s">
        <v>39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  <c r="Z17575" t="str">
        <f t="shared" si="274"/>
        <v>Jun</v>
      </c>
    </row>
    <row r="17576" spans="1:26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s="1" t="str">
        <f>IF(Table1[[#This Row],[loan_status]]="Charged Off","Bad Loan","Good Loan")</f>
        <v>Good Loan</v>
      </c>
      <c r="L17576" t="s">
        <v>39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  <c r="Z17576" t="str">
        <f t="shared" si="274"/>
        <v>Jun</v>
      </c>
    </row>
    <row r="17577" spans="1:26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s="1" t="str">
        <f>IF(Table1[[#This Row],[loan_status]]="Charged Off","Bad Loan","Good Loan")</f>
        <v>Good Loan</v>
      </c>
      <c r="L17577" t="s">
        <v>39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  <c r="Z17577" t="str">
        <f t="shared" si="274"/>
        <v>Jun</v>
      </c>
    </row>
    <row r="17578" spans="1:26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s="1" t="str">
        <f>IF(Table1[[#This Row],[loan_status]]="Charged Off","Bad Loan","Good Loan")</f>
        <v>Good Loan</v>
      </c>
      <c r="L17578" t="s">
        <v>39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  <c r="Z17578" t="str">
        <f t="shared" si="274"/>
        <v>Jul</v>
      </c>
    </row>
    <row r="17579" spans="1:26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s="1" t="str">
        <f>IF(Table1[[#This Row],[loan_status]]="Charged Off","Bad Loan","Good Loan")</f>
        <v>Good Loan</v>
      </c>
      <c r="L17579" t="s">
        <v>39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  <c r="Z17579" t="str">
        <f t="shared" si="274"/>
        <v>May</v>
      </c>
    </row>
    <row r="17580" spans="1:26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s="1" t="str">
        <f>IF(Table1[[#This Row],[loan_status]]="Charged Off","Bad Loan","Good Loan")</f>
        <v>Good Loan</v>
      </c>
      <c r="L17580" t="s">
        <v>39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  <c r="Z17580" t="str">
        <f t="shared" si="274"/>
        <v>Jan</v>
      </c>
    </row>
    <row r="17581" spans="1:26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s="1" t="str">
        <f>IF(Table1[[#This Row],[loan_status]]="Charged Off","Bad Loan","Good Loan")</f>
        <v>Good Loan</v>
      </c>
      <c r="L17581" t="s">
        <v>39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  <c r="Z17581" t="str">
        <f t="shared" si="274"/>
        <v>Feb</v>
      </c>
    </row>
    <row r="17582" spans="1:26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s="1" t="str">
        <f>IF(Table1[[#This Row],[loan_status]]="Charged Off","Bad Loan","Good Loan")</f>
        <v>Good Loan</v>
      </c>
      <c r="L17582" t="s">
        <v>39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  <c r="Z17582" t="str">
        <f t="shared" si="274"/>
        <v>Dec</v>
      </c>
    </row>
    <row r="17583" spans="1:26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s="1" t="str">
        <f>IF(Table1[[#This Row],[loan_status]]="Charged Off","Bad Loan","Good Loan")</f>
        <v>Good Loan</v>
      </c>
      <c r="L17583" t="s">
        <v>39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  <c r="Z17583" t="str">
        <f t="shared" si="274"/>
        <v>Mar</v>
      </c>
    </row>
    <row r="17584" spans="1:26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s="1" t="str">
        <f>IF(Table1[[#This Row],[loan_status]]="Charged Off","Bad Loan","Good Loan")</f>
        <v>Good Loan</v>
      </c>
      <c r="L17584" t="s">
        <v>39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  <c r="Z17584" t="str">
        <f t="shared" si="274"/>
        <v>Sep</v>
      </c>
    </row>
    <row r="17585" spans="1:26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s="1" t="str">
        <f>IF(Table1[[#This Row],[loan_status]]="Charged Off","Bad Loan","Good Loan")</f>
        <v>Good Loan</v>
      </c>
      <c r="L17585" t="s">
        <v>39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  <c r="Z17585" t="str">
        <f t="shared" si="274"/>
        <v>Apr</v>
      </c>
    </row>
    <row r="17586" spans="1:26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s="1" t="str">
        <f>IF(Table1[[#This Row],[loan_status]]="Charged Off","Bad Loan","Good Loan")</f>
        <v>Good Loan</v>
      </c>
      <c r="L17586" t="s">
        <v>39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  <c r="Z17586" t="str">
        <f t="shared" si="274"/>
        <v>Oct</v>
      </c>
    </row>
    <row r="17587" spans="1:26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s="1" t="str">
        <f>IF(Table1[[#This Row],[loan_status]]="Charged Off","Bad Loan","Good Loan")</f>
        <v>Good Loan</v>
      </c>
      <c r="L17587" t="s">
        <v>39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  <c r="Z17587" t="str">
        <f t="shared" si="274"/>
        <v>Feb</v>
      </c>
    </row>
    <row r="17588" spans="1:26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s="1" t="str">
        <f>IF(Table1[[#This Row],[loan_status]]="Charged Off","Bad Loan","Good Loan")</f>
        <v>Good Loan</v>
      </c>
      <c r="L17588" t="s">
        <v>39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  <c r="Z17588" t="str">
        <f t="shared" si="274"/>
        <v>Oct</v>
      </c>
    </row>
    <row r="17589" spans="1:26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s="1" t="str">
        <f>IF(Table1[[#This Row],[loan_status]]="Charged Off","Bad Loan","Good Loan")</f>
        <v>Good Loan</v>
      </c>
      <c r="L17589" t="s">
        <v>39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  <c r="Z17589" t="str">
        <f t="shared" si="274"/>
        <v>Nov</v>
      </c>
    </row>
    <row r="17590" spans="1:26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s="1" t="str">
        <f>IF(Table1[[#This Row],[loan_status]]="Charged Off","Bad Loan","Good Loan")</f>
        <v>Good Loan</v>
      </c>
      <c r="L17590" t="s">
        <v>39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  <c r="Z17590" t="str">
        <f t="shared" si="274"/>
        <v>Apr</v>
      </c>
    </row>
    <row r="17591" spans="1:26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s="1" t="str">
        <f>IF(Table1[[#This Row],[loan_status]]="Charged Off","Bad Loan","Good Loan")</f>
        <v>Good Loan</v>
      </c>
      <c r="L17591" t="s">
        <v>39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  <c r="Z17591" t="str">
        <f t="shared" si="274"/>
        <v>Sep</v>
      </c>
    </row>
    <row r="17592" spans="1:26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s="1" t="str">
        <f>IF(Table1[[#This Row],[loan_status]]="Charged Off","Bad Loan","Good Loan")</f>
        <v>Good Loan</v>
      </c>
      <c r="L17592" t="s">
        <v>39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  <c r="Z17592" t="str">
        <f t="shared" si="274"/>
        <v>Apr</v>
      </c>
    </row>
    <row r="17593" spans="1:26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s="1" t="str">
        <f>IF(Table1[[#This Row],[loan_status]]="Charged Off","Bad Loan","Good Loan")</f>
        <v>Good Loan</v>
      </c>
      <c r="L17593" t="s">
        <v>39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  <c r="Z17593" t="str">
        <f t="shared" si="274"/>
        <v>Dec</v>
      </c>
    </row>
    <row r="17594" spans="1:26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s="1" t="str">
        <f>IF(Table1[[#This Row],[loan_status]]="Charged Off","Bad Loan","Good Loan")</f>
        <v>Good Loan</v>
      </c>
      <c r="L17594" t="s">
        <v>39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  <c r="Z17594" t="str">
        <f t="shared" si="274"/>
        <v>Mar</v>
      </c>
    </row>
    <row r="17595" spans="1:26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s="1" t="str">
        <f>IF(Table1[[#This Row],[loan_status]]="Charged Off","Bad Loan","Good Loan")</f>
        <v>Good Loan</v>
      </c>
      <c r="L17595" t="s">
        <v>39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  <c r="Z17595" t="str">
        <f t="shared" si="274"/>
        <v>Oct</v>
      </c>
    </row>
    <row r="17596" spans="1:26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s="1" t="str">
        <f>IF(Table1[[#This Row],[loan_status]]="Charged Off","Bad Loan","Good Loan")</f>
        <v>Good Loan</v>
      </c>
      <c r="L17596" t="s">
        <v>39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  <c r="Z17596" t="str">
        <f t="shared" si="274"/>
        <v>Oct</v>
      </c>
    </row>
    <row r="17597" spans="1:26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s="1" t="str">
        <f>IF(Table1[[#This Row],[loan_status]]="Charged Off","Bad Loan","Good Loan")</f>
        <v>Good Loan</v>
      </c>
      <c r="L17597" t="s">
        <v>39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  <c r="Z17597" t="str">
        <f t="shared" si="274"/>
        <v>Jul</v>
      </c>
    </row>
    <row r="17598" spans="1:26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s="1" t="str">
        <f>IF(Table1[[#This Row],[loan_status]]="Charged Off","Bad Loan","Good Loan")</f>
        <v>Good Loan</v>
      </c>
      <c r="L17598" t="s">
        <v>39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  <c r="Z17598" t="str">
        <f t="shared" si="274"/>
        <v>Apr</v>
      </c>
    </row>
    <row r="17599" spans="1:26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s="1" t="str">
        <f>IF(Table1[[#This Row],[loan_status]]="Charged Off","Bad Loan","Good Loan")</f>
        <v>Good Loan</v>
      </c>
      <c r="L17599" t="s">
        <v>39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  <c r="Z17599" t="str">
        <f t="shared" si="274"/>
        <v>Sep</v>
      </c>
    </row>
    <row r="17600" spans="1:26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s="1" t="str">
        <f>IF(Table1[[#This Row],[loan_status]]="Charged Off","Bad Loan","Good Loan")</f>
        <v>Good Loan</v>
      </c>
      <c r="L17600" t="s">
        <v>39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  <c r="Z17600" t="str">
        <f t="shared" si="274"/>
        <v>Mar</v>
      </c>
    </row>
    <row r="17601" spans="1:26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s="1" t="str">
        <f>IF(Table1[[#This Row],[loan_status]]="Charged Off","Bad Loan","Good Loan")</f>
        <v>Good Loan</v>
      </c>
      <c r="L17601" t="s">
        <v>39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  <c r="Z17601" t="str">
        <f t="shared" si="274"/>
        <v>Dec</v>
      </c>
    </row>
    <row r="17602" spans="1:26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s="1" t="str">
        <f>IF(Table1[[#This Row],[loan_status]]="Charged Off","Bad Loan","Good Loan")</f>
        <v>Good Loan</v>
      </c>
      <c r="L17602" t="s">
        <v>39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  <c r="Z17602" t="str">
        <f t="shared" si="274"/>
        <v>Aug</v>
      </c>
    </row>
    <row r="17603" spans="1:26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s="1" t="str">
        <f>IF(Table1[[#This Row],[loan_status]]="Charged Off","Bad Loan","Good Loan")</f>
        <v>Good Loan</v>
      </c>
      <c r="L17603" t="s">
        <v>39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  <c r="Z17603" t="str">
        <f t="shared" ref="Z17603:Z17666" si="275">TEXT(H17603,"mmm")</f>
        <v>Aug</v>
      </c>
    </row>
    <row r="17604" spans="1:26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s="1" t="str">
        <f>IF(Table1[[#This Row],[loan_status]]="Charged Off","Bad Loan","Good Loan")</f>
        <v>Good Loan</v>
      </c>
      <c r="L17604" t="s">
        <v>39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  <c r="Z17604" t="str">
        <f t="shared" si="275"/>
        <v>Jul</v>
      </c>
    </row>
    <row r="17605" spans="1:26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s="1" t="str">
        <f>IF(Table1[[#This Row],[loan_status]]="Charged Off","Bad Loan","Good Loan")</f>
        <v>Good Loan</v>
      </c>
      <c r="L17605" t="s">
        <v>39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  <c r="Z17605" t="str">
        <f t="shared" si="275"/>
        <v>Sep</v>
      </c>
    </row>
    <row r="17606" spans="1:26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s="1" t="str">
        <f>IF(Table1[[#This Row],[loan_status]]="Charged Off","Bad Loan","Good Loan")</f>
        <v>Good Loan</v>
      </c>
      <c r="L17606" t="s">
        <v>39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  <c r="Z17606" t="str">
        <f t="shared" si="275"/>
        <v>Oct</v>
      </c>
    </row>
    <row r="17607" spans="1:26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s="1" t="str">
        <f>IF(Table1[[#This Row],[loan_status]]="Charged Off","Bad Loan","Good Loan")</f>
        <v>Good Loan</v>
      </c>
      <c r="L17607" t="s">
        <v>39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  <c r="Z17607" t="str">
        <f t="shared" si="275"/>
        <v>Aug</v>
      </c>
    </row>
    <row r="17608" spans="1:26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s="1" t="str">
        <f>IF(Table1[[#This Row],[loan_status]]="Charged Off","Bad Loan","Good Loan")</f>
        <v>Good Loan</v>
      </c>
      <c r="L17608" t="s">
        <v>39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  <c r="Z17608" t="str">
        <f t="shared" si="275"/>
        <v>Jan</v>
      </c>
    </row>
    <row r="17609" spans="1:26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s="1" t="str">
        <f>IF(Table1[[#This Row],[loan_status]]="Charged Off","Bad Loan","Good Loan")</f>
        <v>Good Loan</v>
      </c>
      <c r="L17609" t="s">
        <v>39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  <c r="Z17609" t="str">
        <f t="shared" si="275"/>
        <v>Dec</v>
      </c>
    </row>
    <row r="17610" spans="1:26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s="1" t="str">
        <f>IF(Table1[[#This Row],[loan_status]]="Charged Off","Bad Loan","Good Loan")</f>
        <v>Good Loan</v>
      </c>
      <c r="L17610" t="s">
        <v>39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  <c r="Z17610" t="str">
        <f t="shared" si="275"/>
        <v>May</v>
      </c>
    </row>
    <row r="17611" spans="1:26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s="1" t="str">
        <f>IF(Table1[[#This Row],[loan_status]]="Charged Off","Bad Loan","Good Loan")</f>
        <v>Good Loan</v>
      </c>
      <c r="L17611" t="s">
        <v>39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  <c r="Z17611" t="str">
        <f t="shared" si="275"/>
        <v>Sep</v>
      </c>
    </row>
    <row r="17612" spans="1:26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s="1" t="str">
        <f>IF(Table1[[#This Row],[loan_status]]="Charged Off","Bad Loan","Good Loan")</f>
        <v>Good Loan</v>
      </c>
      <c r="L17612" t="s">
        <v>39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  <c r="Z17612" t="str">
        <f t="shared" si="275"/>
        <v>Oct</v>
      </c>
    </row>
    <row r="17613" spans="1:26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s="1" t="str">
        <f>IF(Table1[[#This Row],[loan_status]]="Charged Off","Bad Loan","Good Loan")</f>
        <v>Good Loan</v>
      </c>
      <c r="L17613" t="s">
        <v>39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  <c r="Z17613" t="str">
        <f t="shared" si="275"/>
        <v>Sep</v>
      </c>
    </row>
    <row r="17614" spans="1:26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s="1" t="str">
        <f>IF(Table1[[#This Row],[loan_status]]="Charged Off","Bad Loan","Good Loan")</f>
        <v>Good Loan</v>
      </c>
      <c r="L17614" t="s">
        <v>39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  <c r="Z17614" t="str">
        <f t="shared" si="275"/>
        <v>Apr</v>
      </c>
    </row>
    <row r="17615" spans="1:26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s="1" t="str">
        <f>IF(Table1[[#This Row],[loan_status]]="Charged Off","Bad Loan","Good Loan")</f>
        <v>Good Loan</v>
      </c>
      <c r="L17615" t="s">
        <v>39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  <c r="Z17615" t="str">
        <f t="shared" si="275"/>
        <v>Jun</v>
      </c>
    </row>
    <row r="17616" spans="1:26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s="1" t="str">
        <f>IF(Table1[[#This Row],[loan_status]]="Charged Off","Bad Loan","Good Loan")</f>
        <v>Good Loan</v>
      </c>
      <c r="L17616" t="s">
        <v>39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  <c r="Z17616" t="str">
        <f t="shared" si="275"/>
        <v>Dec</v>
      </c>
    </row>
    <row r="17617" spans="1:26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s="1" t="str">
        <f>IF(Table1[[#This Row],[loan_status]]="Charged Off","Bad Loan","Good Loan")</f>
        <v>Good Loan</v>
      </c>
      <c r="L17617" t="s">
        <v>39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  <c r="Z17617" t="str">
        <f t="shared" si="275"/>
        <v>Jan</v>
      </c>
    </row>
    <row r="17618" spans="1:26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s="1" t="str">
        <f>IF(Table1[[#This Row],[loan_status]]="Charged Off","Bad Loan","Good Loan")</f>
        <v>Good Loan</v>
      </c>
      <c r="L17618" t="s">
        <v>39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  <c r="Z17618" t="str">
        <f t="shared" si="275"/>
        <v>Jan</v>
      </c>
    </row>
    <row r="17619" spans="1:26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s="1" t="str">
        <f>IF(Table1[[#This Row],[loan_status]]="Charged Off","Bad Loan","Good Loan")</f>
        <v>Good Loan</v>
      </c>
      <c r="L17619" t="s">
        <v>39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  <c r="Z17619" t="str">
        <f t="shared" si="275"/>
        <v>Mar</v>
      </c>
    </row>
    <row r="17620" spans="1:26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s="1" t="str">
        <f>IF(Table1[[#This Row],[loan_status]]="Charged Off","Bad Loan","Good Loan")</f>
        <v>Good Loan</v>
      </c>
      <c r="L17620" t="s">
        <v>39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  <c r="Z17620" t="str">
        <f t="shared" si="275"/>
        <v>Jul</v>
      </c>
    </row>
    <row r="17621" spans="1:26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s="1" t="str">
        <f>IF(Table1[[#This Row],[loan_status]]="Charged Off","Bad Loan","Good Loan")</f>
        <v>Good Loan</v>
      </c>
      <c r="L17621" t="s">
        <v>39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  <c r="Z17621" t="str">
        <f t="shared" si="275"/>
        <v>Jan</v>
      </c>
    </row>
    <row r="17622" spans="1:26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s="1" t="str">
        <f>IF(Table1[[#This Row],[loan_status]]="Charged Off","Bad Loan","Good Loan")</f>
        <v>Good Loan</v>
      </c>
      <c r="L17622" t="s">
        <v>39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  <c r="Z17622" t="str">
        <f t="shared" si="275"/>
        <v>Oct</v>
      </c>
    </row>
    <row r="17623" spans="1:26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s="1" t="str">
        <f>IF(Table1[[#This Row],[loan_status]]="Charged Off","Bad Loan","Good Loan")</f>
        <v>Good Loan</v>
      </c>
      <c r="L17623" t="s">
        <v>39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  <c r="Z17623" t="str">
        <f t="shared" si="275"/>
        <v>Mar</v>
      </c>
    </row>
    <row r="17624" spans="1:26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s="1" t="str">
        <f>IF(Table1[[#This Row],[loan_status]]="Charged Off","Bad Loan","Good Loan")</f>
        <v>Good Loan</v>
      </c>
      <c r="L17624" t="s">
        <v>39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  <c r="Z17624" t="str">
        <f t="shared" si="275"/>
        <v>Aug</v>
      </c>
    </row>
    <row r="17625" spans="1:26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s="1" t="str">
        <f>IF(Table1[[#This Row],[loan_status]]="Charged Off","Bad Loan","Good Loan")</f>
        <v>Good Loan</v>
      </c>
      <c r="L17625" t="s">
        <v>39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  <c r="Z17625" t="str">
        <f t="shared" si="275"/>
        <v>Oct</v>
      </c>
    </row>
    <row r="17626" spans="1:26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s="1" t="str">
        <f>IF(Table1[[#This Row],[loan_status]]="Charged Off","Bad Loan","Good Loan")</f>
        <v>Good Loan</v>
      </c>
      <c r="L17626" t="s">
        <v>39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  <c r="Z17626" t="str">
        <f t="shared" si="275"/>
        <v>Jan</v>
      </c>
    </row>
    <row r="17627" spans="1:26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s="1" t="str">
        <f>IF(Table1[[#This Row],[loan_status]]="Charged Off","Bad Loan","Good Loan")</f>
        <v>Good Loan</v>
      </c>
      <c r="L17627" t="s">
        <v>39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  <c r="Z17627" t="str">
        <f t="shared" si="275"/>
        <v>Sep</v>
      </c>
    </row>
    <row r="17628" spans="1:26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s="1" t="str">
        <f>IF(Table1[[#This Row],[loan_status]]="Charged Off","Bad Loan","Good Loan")</f>
        <v>Good Loan</v>
      </c>
      <c r="L17628" t="s">
        <v>39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  <c r="Z17628" t="str">
        <f t="shared" si="275"/>
        <v>Mar</v>
      </c>
    </row>
    <row r="17629" spans="1:26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s="1" t="str">
        <f>IF(Table1[[#This Row],[loan_status]]="Charged Off","Bad Loan","Good Loan")</f>
        <v>Good Loan</v>
      </c>
      <c r="L17629" t="s">
        <v>39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  <c r="Z17629" t="str">
        <f t="shared" si="275"/>
        <v>Jan</v>
      </c>
    </row>
    <row r="17630" spans="1:26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s="1" t="str">
        <f>IF(Table1[[#This Row],[loan_status]]="Charged Off","Bad Loan","Good Loan")</f>
        <v>Good Loan</v>
      </c>
      <c r="L17630" t="s">
        <v>39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  <c r="Z17630" t="str">
        <f t="shared" si="275"/>
        <v>Jul</v>
      </c>
    </row>
    <row r="17631" spans="1:26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s="1" t="str">
        <f>IF(Table1[[#This Row],[loan_status]]="Charged Off","Bad Loan","Good Loan")</f>
        <v>Good Loan</v>
      </c>
      <c r="L17631" t="s">
        <v>39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  <c r="Z17631" t="str">
        <f t="shared" si="275"/>
        <v>May</v>
      </c>
    </row>
    <row r="17632" spans="1:26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s="1" t="str">
        <f>IF(Table1[[#This Row],[loan_status]]="Charged Off","Bad Loan","Good Loan")</f>
        <v>Good Loan</v>
      </c>
      <c r="L17632" t="s">
        <v>39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  <c r="Z17632" t="str">
        <f t="shared" si="275"/>
        <v>Jun</v>
      </c>
    </row>
    <row r="17633" spans="1:26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s="1" t="str">
        <f>IF(Table1[[#This Row],[loan_status]]="Charged Off","Bad Loan","Good Loan")</f>
        <v>Good Loan</v>
      </c>
      <c r="L17633" t="s">
        <v>39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  <c r="Z17633" t="str">
        <f t="shared" si="275"/>
        <v>Feb</v>
      </c>
    </row>
    <row r="17634" spans="1:26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s="1" t="str">
        <f>IF(Table1[[#This Row],[loan_status]]="Charged Off","Bad Loan","Good Loan")</f>
        <v>Good Loan</v>
      </c>
      <c r="L17634" t="s">
        <v>39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  <c r="Z17634" t="str">
        <f t="shared" si="275"/>
        <v>Jun</v>
      </c>
    </row>
    <row r="17635" spans="1:26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s="1" t="str">
        <f>IF(Table1[[#This Row],[loan_status]]="Charged Off","Bad Loan","Good Loan")</f>
        <v>Good Loan</v>
      </c>
      <c r="L17635" t="s">
        <v>39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  <c r="Z17635" t="str">
        <f t="shared" si="275"/>
        <v>Aug</v>
      </c>
    </row>
    <row r="17636" spans="1:26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s="1" t="str">
        <f>IF(Table1[[#This Row],[loan_status]]="Charged Off","Bad Loan","Good Loan")</f>
        <v>Good Loan</v>
      </c>
      <c r="L17636" t="s">
        <v>39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  <c r="Z17636" t="str">
        <f t="shared" si="275"/>
        <v>Mar</v>
      </c>
    </row>
    <row r="17637" spans="1:26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s="1" t="str">
        <f>IF(Table1[[#This Row],[loan_status]]="Charged Off","Bad Loan","Good Loan")</f>
        <v>Good Loan</v>
      </c>
      <c r="L17637" t="s">
        <v>39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  <c r="Z17637" t="str">
        <f t="shared" si="275"/>
        <v>Feb</v>
      </c>
    </row>
    <row r="17638" spans="1:26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s="1" t="str">
        <f>IF(Table1[[#This Row],[loan_status]]="Charged Off","Bad Loan","Good Loan")</f>
        <v>Good Loan</v>
      </c>
      <c r="L17638" t="s">
        <v>39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  <c r="Z17638" t="str">
        <f t="shared" si="275"/>
        <v>Sep</v>
      </c>
    </row>
    <row r="17639" spans="1:26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s="1" t="str">
        <f>IF(Table1[[#This Row],[loan_status]]="Charged Off","Bad Loan","Good Loan")</f>
        <v>Good Loan</v>
      </c>
      <c r="L17639" t="s">
        <v>39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  <c r="Z17639" t="str">
        <f t="shared" si="275"/>
        <v>Sep</v>
      </c>
    </row>
    <row r="17640" spans="1:26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s="1" t="str">
        <f>IF(Table1[[#This Row],[loan_status]]="Charged Off","Bad Loan","Good Loan")</f>
        <v>Good Loan</v>
      </c>
      <c r="L17640" t="s">
        <v>39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  <c r="Z17640" t="str">
        <f t="shared" si="275"/>
        <v>Feb</v>
      </c>
    </row>
    <row r="17641" spans="1:26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s="1" t="str">
        <f>IF(Table1[[#This Row],[loan_status]]="Charged Off","Bad Loan","Good Loan")</f>
        <v>Good Loan</v>
      </c>
      <c r="L17641" t="s">
        <v>39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  <c r="Z17641" t="str">
        <f t="shared" si="275"/>
        <v>Nov</v>
      </c>
    </row>
    <row r="17642" spans="1:26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s="1" t="str">
        <f>IF(Table1[[#This Row],[loan_status]]="Charged Off","Bad Loan","Good Loan")</f>
        <v>Good Loan</v>
      </c>
      <c r="L17642" t="s">
        <v>39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  <c r="Z17642" t="str">
        <f t="shared" si="275"/>
        <v>Jul</v>
      </c>
    </row>
    <row r="17643" spans="1:26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s="1" t="str">
        <f>IF(Table1[[#This Row],[loan_status]]="Charged Off","Bad Loan","Good Loan")</f>
        <v>Good Loan</v>
      </c>
      <c r="L17643" t="s">
        <v>39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  <c r="Z17643" t="str">
        <f t="shared" si="275"/>
        <v>Jan</v>
      </c>
    </row>
    <row r="17644" spans="1:26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s="1" t="str">
        <f>IF(Table1[[#This Row],[loan_status]]="Charged Off","Bad Loan","Good Loan")</f>
        <v>Good Loan</v>
      </c>
      <c r="L17644" t="s">
        <v>39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  <c r="Z17644" t="str">
        <f t="shared" si="275"/>
        <v>Jul</v>
      </c>
    </row>
    <row r="17645" spans="1:26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s="1" t="str">
        <f>IF(Table1[[#This Row],[loan_status]]="Charged Off","Bad Loan","Good Loan")</f>
        <v>Good Loan</v>
      </c>
      <c r="L17645" t="s">
        <v>39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  <c r="Z17645" t="str">
        <f t="shared" si="275"/>
        <v>Jul</v>
      </c>
    </row>
    <row r="17646" spans="1:26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s="1" t="str">
        <f>IF(Table1[[#This Row],[loan_status]]="Charged Off","Bad Loan","Good Loan")</f>
        <v>Good Loan</v>
      </c>
      <c r="L17646" t="s">
        <v>39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  <c r="Z17646" t="str">
        <f t="shared" si="275"/>
        <v>Aug</v>
      </c>
    </row>
    <row r="17647" spans="1:26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s="1" t="str">
        <f>IF(Table1[[#This Row],[loan_status]]="Charged Off","Bad Loan","Good Loan")</f>
        <v>Good Loan</v>
      </c>
      <c r="L17647" t="s">
        <v>39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  <c r="Z17647" t="str">
        <f t="shared" si="275"/>
        <v>Nov</v>
      </c>
    </row>
    <row r="17648" spans="1:26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s="1" t="str">
        <f>IF(Table1[[#This Row],[loan_status]]="Charged Off","Bad Loan","Good Loan")</f>
        <v>Good Loan</v>
      </c>
      <c r="L17648" t="s">
        <v>39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  <c r="Z17648" t="str">
        <f t="shared" si="275"/>
        <v>Oct</v>
      </c>
    </row>
    <row r="17649" spans="1:26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s="1" t="str">
        <f>IF(Table1[[#This Row],[loan_status]]="Charged Off","Bad Loan","Good Loan")</f>
        <v>Good Loan</v>
      </c>
      <c r="L17649" t="s">
        <v>39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  <c r="Z17649" t="str">
        <f t="shared" si="275"/>
        <v>Aug</v>
      </c>
    </row>
    <row r="17650" spans="1:26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s="1" t="str">
        <f>IF(Table1[[#This Row],[loan_status]]="Charged Off","Bad Loan","Good Loan")</f>
        <v>Good Loan</v>
      </c>
      <c r="L17650" t="s">
        <v>39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  <c r="Z17650" t="str">
        <f t="shared" si="275"/>
        <v>Nov</v>
      </c>
    </row>
    <row r="17651" spans="1:26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s="1" t="str">
        <f>IF(Table1[[#This Row],[loan_status]]="Charged Off","Bad Loan","Good Loan")</f>
        <v>Good Loan</v>
      </c>
      <c r="L17651" t="s">
        <v>39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  <c r="Z17651" t="str">
        <f t="shared" si="275"/>
        <v>Mar</v>
      </c>
    </row>
    <row r="17652" spans="1:26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s="1" t="str">
        <f>IF(Table1[[#This Row],[loan_status]]="Charged Off","Bad Loan","Good Loan")</f>
        <v>Good Loan</v>
      </c>
      <c r="L17652" t="s">
        <v>39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  <c r="Z17652" t="str">
        <f t="shared" si="275"/>
        <v>Jan</v>
      </c>
    </row>
    <row r="17653" spans="1:26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s="1" t="str">
        <f>IF(Table1[[#This Row],[loan_status]]="Charged Off","Bad Loan","Good Loan")</f>
        <v>Good Loan</v>
      </c>
      <c r="L17653" t="s">
        <v>39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  <c r="Z17653" t="str">
        <f t="shared" si="275"/>
        <v>Nov</v>
      </c>
    </row>
    <row r="17654" spans="1:26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s="1" t="str">
        <f>IF(Table1[[#This Row],[loan_status]]="Charged Off","Bad Loan","Good Loan")</f>
        <v>Good Loan</v>
      </c>
      <c r="L17654" t="s">
        <v>39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  <c r="Z17654" t="str">
        <f t="shared" si="275"/>
        <v>May</v>
      </c>
    </row>
    <row r="17655" spans="1:26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s="1" t="str">
        <f>IF(Table1[[#This Row],[loan_status]]="Charged Off","Bad Loan","Good Loan")</f>
        <v>Good Loan</v>
      </c>
      <c r="L17655" t="s">
        <v>39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  <c r="Z17655" t="str">
        <f t="shared" si="275"/>
        <v>Aug</v>
      </c>
    </row>
    <row r="17656" spans="1:26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s="1" t="str">
        <f>IF(Table1[[#This Row],[loan_status]]="Charged Off","Bad Loan","Good Loan")</f>
        <v>Good Loan</v>
      </c>
      <c r="L17656" t="s">
        <v>39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  <c r="Z17656" t="str">
        <f t="shared" si="275"/>
        <v>Oct</v>
      </c>
    </row>
    <row r="17657" spans="1:26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s="1" t="str">
        <f>IF(Table1[[#This Row],[loan_status]]="Charged Off","Bad Loan","Good Loan")</f>
        <v>Good Loan</v>
      </c>
      <c r="L17657" t="s">
        <v>39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  <c r="Z17657" t="str">
        <f t="shared" si="275"/>
        <v>Jun</v>
      </c>
    </row>
    <row r="17658" spans="1:26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s="1" t="str">
        <f>IF(Table1[[#This Row],[loan_status]]="Charged Off","Bad Loan","Good Loan")</f>
        <v>Good Loan</v>
      </c>
      <c r="L17658" t="s">
        <v>39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  <c r="Z17658" t="str">
        <f t="shared" si="275"/>
        <v>Jul</v>
      </c>
    </row>
    <row r="17659" spans="1:26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s="1" t="str">
        <f>IF(Table1[[#This Row],[loan_status]]="Charged Off","Bad Loan","Good Loan")</f>
        <v>Good Loan</v>
      </c>
      <c r="L17659" t="s">
        <v>39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  <c r="Z17659" t="str">
        <f t="shared" si="275"/>
        <v>Oct</v>
      </c>
    </row>
    <row r="17660" spans="1:26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s="1" t="str">
        <f>IF(Table1[[#This Row],[loan_status]]="Charged Off","Bad Loan","Good Loan")</f>
        <v>Good Loan</v>
      </c>
      <c r="L17660" t="s">
        <v>39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  <c r="Z17660" t="str">
        <f t="shared" si="275"/>
        <v>Nov</v>
      </c>
    </row>
    <row r="17661" spans="1:26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s="1" t="str">
        <f>IF(Table1[[#This Row],[loan_status]]="Charged Off","Bad Loan","Good Loan")</f>
        <v>Good Loan</v>
      </c>
      <c r="L17661" t="s">
        <v>39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  <c r="Z17661" t="str">
        <f t="shared" si="275"/>
        <v>May</v>
      </c>
    </row>
    <row r="17662" spans="1:26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s="1" t="str">
        <f>IF(Table1[[#This Row],[loan_status]]="Charged Off","Bad Loan","Good Loan")</f>
        <v>Good Loan</v>
      </c>
      <c r="L17662" t="s">
        <v>39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  <c r="Z17662" t="str">
        <f t="shared" si="275"/>
        <v>Jul</v>
      </c>
    </row>
    <row r="17663" spans="1:26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s="1" t="str">
        <f>IF(Table1[[#This Row],[loan_status]]="Charged Off","Bad Loan","Good Loan")</f>
        <v>Good Loan</v>
      </c>
      <c r="L17663" t="s">
        <v>39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  <c r="Z17663" t="str">
        <f t="shared" si="275"/>
        <v>Nov</v>
      </c>
    </row>
    <row r="17664" spans="1:26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s="1" t="str">
        <f>IF(Table1[[#This Row],[loan_status]]="Charged Off","Bad Loan","Good Loan")</f>
        <v>Good Loan</v>
      </c>
      <c r="L17664" t="s">
        <v>39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  <c r="Z17664" t="str">
        <f t="shared" si="275"/>
        <v>Sep</v>
      </c>
    </row>
    <row r="17665" spans="1:26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s="1" t="str">
        <f>IF(Table1[[#This Row],[loan_status]]="Charged Off","Bad Loan","Good Loan")</f>
        <v>Good Loan</v>
      </c>
      <c r="L17665" t="s">
        <v>39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  <c r="Z17665" t="str">
        <f t="shared" si="275"/>
        <v>Aug</v>
      </c>
    </row>
    <row r="17666" spans="1:26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s="1" t="str">
        <f>IF(Table1[[#This Row],[loan_status]]="Charged Off","Bad Loan","Good Loan")</f>
        <v>Good Loan</v>
      </c>
      <c r="L17666" t="s">
        <v>39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  <c r="Z17666" t="str">
        <f t="shared" si="275"/>
        <v>Nov</v>
      </c>
    </row>
    <row r="17667" spans="1:26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s="1" t="str">
        <f>IF(Table1[[#This Row],[loan_status]]="Charged Off","Bad Loan","Good Loan")</f>
        <v>Good Loan</v>
      </c>
      <c r="L17667" t="s">
        <v>39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  <c r="Z17667" t="str">
        <f t="shared" ref="Z17667:Z17730" si="276">TEXT(H17667,"mmm")</f>
        <v>Sep</v>
      </c>
    </row>
    <row r="17668" spans="1:26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s="1" t="str">
        <f>IF(Table1[[#This Row],[loan_status]]="Charged Off","Bad Loan","Good Loan")</f>
        <v>Good Loan</v>
      </c>
      <c r="L17668" t="s">
        <v>39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  <c r="Z17668" t="str">
        <f t="shared" si="276"/>
        <v>Dec</v>
      </c>
    </row>
    <row r="17669" spans="1:26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s="1" t="str">
        <f>IF(Table1[[#This Row],[loan_status]]="Charged Off","Bad Loan","Good Loan")</f>
        <v>Good Loan</v>
      </c>
      <c r="L17669" t="s">
        <v>39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  <c r="Z17669" t="str">
        <f t="shared" si="276"/>
        <v>Jun</v>
      </c>
    </row>
    <row r="17670" spans="1:26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s="1" t="str">
        <f>IF(Table1[[#This Row],[loan_status]]="Charged Off","Bad Loan","Good Loan")</f>
        <v>Good Loan</v>
      </c>
      <c r="L17670" t="s">
        <v>39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  <c r="Z17670" t="str">
        <f t="shared" si="276"/>
        <v>Oct</v>
      </c>
    </row>
    <row r="17671" spans="1:26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s="1" t="str">
        <f>IF(Table1[[#This Row],[loan_status]]="Charged Off","Bad Loan","Good Loan")</f>
        <v>Good Loan</v>
      </c>
      <c r="L17671" t="s">
        <v>39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  <c r="Z17671" t="str">
        <f t="shared" si="276"/>
        <v>Feb</v>
      </c>
    </row>
    <row r="17672" spans="1:26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s="1" t="str">
        <f>IF(Table1[[#This Row],[loan_status]]="Charged Off","Bad Loan","Good Loan")</f>
        <v>Good Loan</v>
      </c>
      <c r="L17672" t="s">
        <v>39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  <c r="Z17672" t="str">
        <f t="shared" si="276"/>
        <v>Sep</v>
      </c>
    </row>
    <row r="17673" spans="1:26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s="1" t="str">
        <f>IF(Table1[[#This Row],[loan_status]]="Charged Off","Bad Loan","Good Loan")</f>
        <v>Good Loan</v>
      </c>
      <c r="L17673" t="s">
        <v>39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  <c r="Z17673" t="str">
        <f t="shared" si="276"/>
        <v>Jul</v>
      </c>
    </row>
    <row r="17674" spans="1:26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s="1" t="str">
        <f>IF(Table1[[#This Row],[loan_status]]="Charged Off","Bad Loan","Good Loan")</f>
        <v>Good Loan</v>
      </c>
      <c r="L17674" t="s">
        <v>39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  <c r="Z17674" t="str">
        <f t="shared" si="276"/>
        <v>Feb</v>
      </c>
    </row>
    <row r="17675" spans="1:26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s="1" t="str">
        <f>IF(Table1[[#This Row],[loan_status]]="Charged Off","Bad Loan","Good Loan")</f>
        <v>Good Loan</v>
      </c>
      <c r="L17675" t="s">
        <v>39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  <c r="Z17675" t="str">
        <f t="shared" si="276"/>
        <v>Apr</v>
      </c>
    </row>
    <row r="17676" spans="1:26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s="1" t="str">
        <f>IF(Table1[[#This Row],[loan_status]]="Charged Off","Bad Loan","Good Loan")</f>
        <v>Good Loan</v>
      </c>
      <c r="L17676" t="s">
        <v>39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  <c r="Z17676" t="str">
        <f t="shared" si="276"/>
        <v>Oct</v>
      </c>
    </row>
    <row r="17677" spans="1:26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s="1" t="str">
        <f>IF(Table1[[#This Row],[loan_status]]="Charged Off","Bad Loan","Good Loan")</f>
        <v>Good Loan</v>
      </c>
      <c r="L17677" t="s">
        <v>39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  <c r="Z17677" t="str">
        <f t="shared" si="276"/>
        <v>Aug</v>
      </c>
    </row>
    <row r="17678" spans="1:26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s="1" t="str">
        <f>IF(Table1[[#This Row],[loan_status]]="Charged Off","Bad Loan","Good Loan")</f>
        <v>Good Loan</v>
      </c>
      <c r="L17678" t="s">
        <v>39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  <c r="Z17678" t="str">
        <f t="shared" si="276"/>
        <v>Jan</v>
      </c>
    </row>
    <row r="17679" spans="1:26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s="1" t="str">
        <f>IF(Table1[[#This Row],[loan_status]]="Charged Off","Bad Loan","Good Loan")</f>
        <v>Good Loan</v>
      </c>
      <c r="L17679" t="s">
        <v>39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  <c r="Z17679" t="str">
        <f t="shared" si="276"/>
        <v>Sep</v>
      </c>
    </row>
    <row r="17680" spans="1:26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s="1" t="str">
        <f>IF(Table1[[#This Row],[loan_status]]="Charged Off","Bad Loan","Good Loan")</f>
        <v>Good Loan</v>
      </c>
      <c r="L17680" t="s">
        <v>39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  <c r="Z17680" t="str">
        <f t="shared" si="276"/>
        <v>Jul</v>
      </c>
    </row>
    <row r="17681" spans="1:26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s="1" t="str">
        <f>IF(Table1[[#This Row],[loan_status]]="Charged Off","Bad Loan","Good Loan")</f>
        <v>Good Loan</v>
      </c>
      <c r="L17681" t="s">
        <v>39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  <c r="Z17681" t="str">
        <f t="shared" si="276"/>
        <v>May</v>
      </c>
    </row>
    <row r="17682" spans="1:26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s="1" t="str">
        <f>IF(Table1[[#This Row],[loan_status]]="Charged Off","Bad Loan","Good Loan")</f>
        <v>Good Loan</v>
      </c>
      <c r="L17682" t="s">
        <v>39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  <c r="Z17682" t="str">
        <f t="shared" si="276"/>
        <v>Feb</v>
      </c>
    </row>
    <row r="17683" spans="1:26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s="1" t="str">
        <f>IF(Table1[[#This Row],[loan_status]]="Charged Off","Bad Loan","Good Loan")</f>
        <v>Good Loan</v>
      </c>
      <c r="L17683" t="s">
        <v>39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  <c r="Z17683" t="str">
        <f t="shared" si="276"/>
        <v>May</v>
      </c>
    </row>
    <row r="17684" spans="1:26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s="1" t="str">
        <f>IF(Table1[[#This Row],[loan_status]]="Charged Off","Bad Loan","Good Loan")</f>
        <v>Good Loan</v>
      </c>
      <c r="L17684" t="s">
        <v>39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  <c r="Z17684" t="str">
        <f t="shared" si="276"/>
        <v>Dec</v>
      </c>
    </row>
    <row r="17685" spans="1:26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s="1" t="str">
        <f>IF(Table1[[#This Row],[loan_status]]="Charged Off","Bad Loan","Good Loan")</f>
        <v>Good Loan</v>
      </c>
      <c r="L17685" t="s">
        <v>39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  <c r="Z17685" t="str">
        <f t="shared" si="276"/>
        <v>Jul</v>
      </c>
    </row>
    <row r="17686" spans="1:26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s="1" t="str">
        <f>IF(Table1[[#This Row],[loan_status]]="Charged Off","Bad Loan","Good Loan")</f>
        <v>Good Loan</v>
      </c>
      <c r="L17686" t="s">
        <v>39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  <c r="Z17686" t="str">
        <f t="shared" si="276"/>
        <v>Jan</v>
      </c>
    </row>
    <row r="17687" spans="1:26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s="1" t="str">
        <f>IF(Table1[[#This Row],[loan_status]]="Charged Off","Bad Loan","Good Loan")</f>
        <v>Good Loan</v>
      </c>
      <c r="L17687" t="s">
        <v>39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  <c r="Z17687" t="str">
        <f t="shared" si="276"/>
        <v>Nov</v>
      </c>
    </row>
    <row r="17688" spans="1:26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s="1" t="str">
        <f>IF(Table1[[#This Row],[loan_status]]="Charged Off","Bad Loan","Good Loan")</f>
        <v>Good Loan</v>
      </c>
      <c r="L17688" t="s">
        <v>39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  <c r="Z17688" t="str">
        <f t="shared" si="276"/>
        <v>Nov</v>
      </c>
    </row>
    <row r="17689" spans="1:26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s="1" t="str">
        <f>IF(Table1[[#This Row],[loan_status]]="Charged Off","Bad Loan","Good Loan")</f>
        <v>Good Loan</v>
      </c>
      <c r="L17689" t="s">
        <v>39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  <c r="Z17689" t="str">
        <f t="shared" si="276"/>
        <v>Apr</v>
      </c>
    </row>
    <row r="17690" spans="1:26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s="1" t="str">
        <f>IF(Table1[[#This Row],[loan_status]]="Charged Off","Bad Loan","Good Loan")</f>
        <v>Good Loan</v>
      </c>
      <c r="L17690" t="s">
        <v>39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  <c r="Z17690" t="str">
        <f t="shared" si="276"/>
        <v>Jun</v>
      </c>
    </row>
    <row r="17691" spans="1:26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s="1" t="str">
        <f>IF(Table1[[#This Row],[loan_status]]="Charged Off","Bad Loan","Good Loan")</f>
        <v>Good Loan</v>
      </c>
      <c r="L17691" t="s">
        <v>39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  <c r="Z17691" t="str">
        <f t="shared" si="276"/>
        <v>Feb</v>
      </c>
    </row>
    <row r="17692" spans="1:26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s="1" t="str">
        <f>IF(Table1[[#This Row],[loan_status]]="Charged Off","Bad Loan","Good Loan")</f>
        <v>Good Loan</v>
      </c>
      <c r="L17692" t="s">
        <v>39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  <c r="Z17692" t="str">
        <f t="shared" si="276"/>
        <v>May</v>
      </c>
    </row>
    <row r="17693" spans="1:26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s="1" t="str">
        <f>IF(Table1[[#This Row],[loan_status]]="Charged Off","Bad Loan","Good Loan")</f>
        <v>Good Loan</v>
      </c>
      <c r="L17693" t="s">
        <v>39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  <c r="Z17693" t="str">
        <f t="shared" si="276"/>
        <v>Nov</v>
      </c>
    </row>
    <row r="17694" spans="1:26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s="1" t="str">
        <f>IF(Table1[[#This Row],[loan_status]]="Charged Off","Bad Loan","Good Loan")</f>
        <v>Good Loan</v>
      </c>
      <c r="L17694" t="s">
        <v>39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  <c r="Z17694" t="str">
        <f t="shared" si="276"/>
        <v>Jul</v>
      </c>
    </row>
    <row r="17695" spans="1:26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s="1" t="str">
        <f>IF(Table1[[#This Row],[loan_status]]="Charged Off","Bad Loan","Good Loan")</f>
        <v>Good Loan</v>
      </c>
      <c r="L17695" t="s">
        <v>39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  <c r="Z17695" t="str">
        <f t="shared" si="276"/>
        <v>Sep</v>
      </c>
    </row>
    <row r="17696" spans="1:26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s="1" t="str">
        <f>IF(Table1[[#This Row],[loan_status]]="Charged Off","Bad Loan","Good Loan")</f>
        <v>Good Loan</v>
      </c>
      <c r="L17696" t="s">
        <v>39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  <c r="Z17696" t="str">
        <f t="shared" si="276"/>
        <v>Sep</v>
      </c>
    </row>
    <row r="17697" spans="1:26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s="1" t="str">
        <f>IF(Table1[[#This Row],[loan_status]]="Charged Off","Bad Loan","Good Loan")</f>
        <v>Good Loan</v>
      </c>
      <c r="L17697" t="s">
        <v>39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  <c r="Z17697" t="str">
        <f t="shared" si="276"/>
        <v>Aug</v>
      </c>
    </row>
    <row r="17698" spans="1:26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s="1" t="str">
        <f>IF(Table1[[#This Row],[loan_status]]="Charged Off","Bad Loan","Good Loan")</f>
        <v>Good Loan</v>
      </c>
      <c r="L17698" t="s">
        <v>39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  <c r="Z17698" t="str">
        <f t="shared" si="276"/>
        <v>Feb</v>
      </c>
    </row>
    <row r="17699" spans="1:26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s="1" t="str">
        <f>IF(Table1[[#This Row],[loan_status]]="Charged Off","Bad Loan","Good Loan")</f>
        <v>Good Loan</v>
      </c>
      <c r="L17699" t="s">
        <v>39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  <c r="Z17699" t="str">
        <f t="shared" si="276"/>
        <v>Dec</v>
      </c>
    </row>
    <row r="17700" spans="1:26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s="1" t="str">
        <f>IF(Table1[[#This Row],[loan_status]]="Charged Off","Bad Loan","Good Loan")</f>
        <v>Good Loan</v>
      </c>
      <c r="L17700" t="s">
        <v>39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  <c r="Z17700" t="str">
        <f t="shared" si="276"/>
        <v>Jun</v>
      </c>
    </row>
    <row r="17701" spans="1:26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s="1" t="str">
        <f>IF(Table1[[#This Row],[loan_status]]="Charged Off","Bad Loan","Good Loan")</f>
        <v>Good Loan</v>
      </c>
      <c r="L17701" t="s">
        <v>39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  <c r="Z17701" t="str">
        <f t="shared" si="276"/>
        <v>Jul</v>
      </c>
    </row>
    <row r="17702" spans="1:26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s="1" t="str">
        <f>IF(Table1[[#This Row],[loan_status]]="Charged Off","Bad Loan","Good Loan")</f>
        <v>Good Loan</v>
      </c>
      <c r="L17702" t="s">
        <v>39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  <c r="Z17702" t="str">
        <f t="shared" si="276"/>
        <v>Oct</v>
      </c>
    </row>
    <row r="17703" spans="1:26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s="1" t="str">
        <f>IF(Table1[[#This Row],[loan_status]]="Charged Off","Bad Loan","Good Loan")</f>
        <v>Good Loan</v>
      </c>
      <c r="L17703" t="s">
        <v>39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  <c r="Z17703" t="str">
        <f t="shared" si="276"/>
        <v>Aug</v>
      </c>
    </row>
    <row r="17704" spans="1:26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s="1" t="str">
        <f>IF(Table1[[#This Row],[loan_status]]="Charged Off","Bad Loan","Good Loan")</f>
        <v>Good Loan</v>
      </c>
      <c r="L17704" t="s">
        <v>39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  <c r="Z17704" t="str">
        <f t="shared" si="276"/>
        <v>Jul</v>
      </c>
    </row>
    <row r="17705" spans="1:26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s="1" t="str">
        <f>IF(Table1[[#This Row],[loan_status]]="Charged Off","Bad Loan","Good Loan")</f>
        <v>Good Loan</v>
      </c>
      <c r="L17705" t="s">
        <v>39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  <c r="Z17705" t="str">
        <f t="shared" si="276"/>
        <v>Dec</v>
      </c>
    </row>
    <row r="17706" spans="1:26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s="1" t="str">
        <f>IF(Table1[[#This Row],[loan_status]]="Charged Off","Bad Loan","Good Loan")</f>
        <v>Good Loan</v>
      </c>
      <c r="L17706" t="s">
        <v>39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  <c r="Z17706" t="str">
        <f t="shared" si="276"/>
        <v>Sep</v>
      </c>
    </row>
    <row r="17707" spans="1:26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s="1" t="str">
        <f>IF(Table1[[#This Row],[loan_status]]="Charged Off","Bad Loan","Good Loan")</f>
        <v>Good Loan</v>
      </c>
      <c r="L17707" t="s">
        <v>39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  <c r="Z17707" t="str">
        <f t="shared" si="276"/>
        <v>Jul</v>
      </c>
    </row>
    <row r="17708" spans="1:26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s="1" t="str">
        <f>IF(Table1[[#This Row],[loan_status]]="Charged Off","Bad Loan","Good Loan")</f>
        <v>Good Loan</v>
      </c>
      <c r="L17708" t="s">
        <v>39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  <c r="Z17708" t="str">
        <f t="shared" si="276"/>
        <v>Feb</v>
      </c>
    </row>
    <row r="17709" spans="1:26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s="1" t="str">
        <f>IF(Table1[[#This Row],[loan_status]]="Charged Off","Bad Loan","Good Loan")</f>
        <v>Good Loan</v>
      </c>
      <c r="L17709" t="s">
        <v>39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  <c r="Z17709" t="str">
        <f t="shared" si="276"/>
        <v>Mar</v>
      </c>
    </row>
    <row r="17710" spans="1:26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s="1" t="str">
        <f>IF(Table1[[#This Row],[loan_status]]="Charged Off","Bad Loan","Good Loan")</f>
        <v>Good Loan</v>
      </c>
      <c r="L17710" t="s">
        <v>39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  <c r="Z17710" t="str">
        <f t="shared" si="276"/>
        <v>Dec</v>
      </c>
    </row>
    <row r="17711" spans="1:26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s="1" t="str">
        <f>IF(Table1[[#This Row],[loan_status]]="Charged Off","Bad Loan","Good Loan")</f>
        <v>Good Loan</v>
      </c>
      <c r="L17711" t="s">
        <v>39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  <c r="Z17711" t="str">
        <f t="shared" si="276"/>
        <v>May</v>
      </c>
    </row>
    <row r="17712" spans="1:26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s="1" t="str">
        <f>IF(Table1[[#This Row],[loan_status]]="Charged Off","Bad Loan","Good Loan")</f>
        <v>Good Loan</v>
      </c>
      <c r="L17712" t="s">
        <v>39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  <c r="Z17712" t="str">
        <f t="shared" si="276"/>
        <v>Apr</v>
      </c>
    </row>
    <row r="17713" spans="1:26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s="1" t="str">
        <f>IF(Table1[[#This Row],[loan_status]]="Charged Off","Bad Loan","Good Loan")</f>
        <v>Good Loan</v>
      </c>
      <c r="L17713" t="s">
        <v>39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  <c r="Z17713" t="str">
        <f t="shared" si="276"/>
        <v>Mar</v>
      </c>
    </row>
    <row r="17714" spans="1:26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s="1" t="str">
        <f>IF(Table1[[#This Row],[loan_status]]="Charged Off","Bad Loan","Good Loan")</f>
        <v>Good Loan</v>
      </c>
      <c r="L17714" t="s">
        <v>39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  <c r="Z17714" t="str">
        <f t="shared" si="276"/>
        <v>Jun</v>
      </c>
    </row>
    <row r="17715" spans="1:26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s="1" t="str">
        <f>IF(Table1[[#This Row],[loan_status]]="Charged Off","Bad Loan","Good Loan")</f>
        <v>Good Loan</v>
      </c>
      <c r="L17715" t="s">
        <v>39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  <c r="Z17715" t="str">
        <f t="shared" si="276"/>
        <v>Nov</v>
      </c>
    </row>
    <row r="17716" spans="1:26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s="1" t="str">
        <f>IF(Table1[[#This Row],[loan_status]]="Charged Off","Bad Loan","Good Loan")</f>
        <v>Good Loan</v>
      </c>
      <c r="L17716" t="s">
        <v>39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  <c r="Z17716" t="str">
        <f t="shared" si="276"/>
        <v>Jan</v>
      </c>
    </row>
    <row r="17717" spans="1:26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s="1" t="str">
        <f>IF(Table1[[#This Row],[loan_status]]="Charged Off","Bad Loan","Good Loan")</f>
        <v>Good Loan</v>
      </c>
      <c r="L17717" t="s">
        <v>39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  <c r="Z17717" t="str">
        <f t="shared" si="276"/>
        <v>Jun</v>
      </c>
    </row>
    <row r="17718" spans="1:26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s="1" t="str">
        <f>IF(Table1[[#This Row],[loan_status]]="Charged Off","Bad Loan","Good Loan")</f>
        <v>Good Loan</v>
      </c>
      <c r="L17718" t="s">
        <v>39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  <c r="Z17718" t="str">
        <f t="shared" si="276"/>
        <v>Sep</v>
      </c>
    </row>
    <row r="17719" spans="1:26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s="1" t="str">
        <f>IF(Table1[[#This Row],[loan_status]]="Charged Off","Bad Loan","Good Loan")</f>
        <v>Good Loan</v>
      </c>
      <c r="L17719" t="s">
        <v>39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  <c r="Z17719" t="str">
        <f t="shared" si="276"/>
        <v>Nov</v>
      </c>
    </row>
    <row r="17720" spans="1:26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s="1" t="str">
        <f>IF(Table1[[#This Row],[loan_status]]="Charged Off","Bad Loan","Good Loan")</f>
        <v>Good Loan</v>
      </c>
      <c r="L17720" t="s">
        <v>39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  <c r="Z17720" t="str">
        <f t="shared" si="276"/>
        <v>Jan</v>
      </c>
    </row>
    <row r="17721" spans="1:26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s="1" t="str">
        <f>IF(Table1[[#This Row],[loan_status]]="Charged Off","Bad Loan","Good Loan")</f>
        <v>Good Loan</v>
      </c>
      <c r="L17721" t="s">
        <v>39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  <c r="Z17721" t="str">
        <f t="shared" si="276"/>
        <v>May</v>
      </c>
    </row>
    <row r="17722" spans="1:26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s="1" t="str">
        <f>IF(Table1[[#This Row],[loan_status]]="Charged Off","Bad Loan","Good Loan")</f>
        <v>Good Loan</v>
      </c>
      <c r="L17722" t="s">
        <v>39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  <c r="Z17722" t="str">
        <f t="shared" si="276"/>
        <v>Aug</v>
      </c>
    </row>
    <row r="17723" spans="1:26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s="1" t="str">
        <f>IF(Table1[[#This Row],[loan_status]]="Charged Off","Bad Loan","Good Loan")</f>
        <v>Good Loan</v>
      </c>
      <c r="L17723" t="s">
        <v>39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  <c r="Z17723" t="str">
        <f t="shared" si="276"/>
        <v>Jun</v>
      </c>
    </row>
    <row r="17724" spans="1:26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s="1" t="str">
        <f>IF(Table1[[#This Row],[loan_status]]="Charged Off","Bad Loan","Good Loan")</f>
        <v>Good Loan</v>
      </c>
      <c r="L17724" t="s">
        <v>39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  <c r="Z17724" t="str">
        <f t="shared" si="276"/>
        <v>Aug</v>
      </c>
    </row>
    <row r="17725" spans="1:26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s="1" t="str">
        <f>IF(Table1[[#This Row],[loan_status]]="Charged Off","Bad Loan","Good Loan")</f>
        <v>Good Loan</v>
      </c>
      <c r="L17725" t="s">
        <v>39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  <c r="Z17725" t="str">
        <f t="shared" si="276"/>
        <v>Feb</v>
      </c>
    </row>
    <row r="17726" spans="1:26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s="1" t="str">
        <f>IF(Table1[[#This Row],[loan_status]]="Charged Off","Bad Loan","Good Loan")</f>
        <v>Good Loan</v>
      </c>
      <c r="L17726" t="s">
        <v>39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  <c r="Z17726" t="str">
        <f t="shared" si="276"/>
        <v>Sep</v>
      </c>
    </row>
    <row r="17727" spans="1:26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s="1" t="str">
        <f>IF(Table1[[#This Row],[loan_status]]="Charged Off","Bad Loan","Good Loan")</f>
        <v>Good Loan</v>
      </c>
      <c r="L17727" t="s">
        <v>39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  <c r="Z17727" t="str">
        <f t="shared" si="276"/>
        <v>Nov</v>
      </c>
    </row>
    <row r="17728" spans="1:26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s="1" t="str">
        <f>IF(Table1[[#This Row],[loan_status]]="Charged Off","Bad Loan","Good Loan")</f>
        <v>Good Loan</v>
      </c>
      <c r="L17728" t="s">
        <v>39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  <c r="Z17728" t="str">
        <f t="shared" si="276"/>
        <v>Sep</v>
      </c>
    </row>
    <row r="17729" spans="1:26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s="1" t="str">
        <f>IF(Table1[[#This Row],[loan_status]]="Charged Off","Bad Loan","Good Loan")</f>
        <v>Good Loan</v>
      </c>
      <c r="L17729" t="s">
        <v>39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  <c r="Z17729" t="str">
        <f t="shared" si="276"/>
        <v>Feb</v>
      </c>
    </row>
    <row r="17730" spans="1:26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s="1" t="str">
        <f>IF(Table1[[#This Row],[loan_status]]="Charged Off","Bad Loan","Good Loan")</f>
        <v>Good Loan</v>
      </c>
      <c r="L17730" t="s">
        <v>39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  <c r="Z17730" t="str">
        <f t="shared" si="276"/>
        <v>Dec</v>
      </c>
    </row>
    <row r="17731" spans="1:26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s="1" t="str">
        <f>IF(Table1[[#This Row],[loan_status]]="Charged Off","Bad Loan","Good Loan")</f>
        <v>Good Loan</v>
      </c>
      <c r="L17731" t="s">
        <v>39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  <c r="Z17731" t="str">
        <f t="shared" ref="Z17731:Z17794" si="277">TEXT(H17731,"mmm")</f>
        <v>Dec</v>
      </c>
    </row>
    <row r="17732" spans="1:26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s="1" t="str">
        <f>IF(Table1[[#This Row],[loan_status]]="Charged Off","Bad Loan","Good Loan")</f>
        <v>Good Loan</v>
      </c>
      <c r="L17732" t="s">
        <v>39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  <c r="Z17732" t="str">
        <f t="shared" si="277"/>
        <v>Jun</v>
      </c>
    </row>
    <row r="17733" spans="1:26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s="1" t="str">
        <f>IF(Table1[[#This Row],[loan_status]]="Charged Off","Bad Loan","Good Loan")</f>
        <v>Good Loan</v>
      </c>
      <c r="L17733" t="s">
        <v>39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  <c r="Z17733" t="str">
        <f t="shared" si="277"/>
        <v>Oct</v>
      </c>
    </row>
    <row r="17734" spans="1:26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s="1" t="str">
        <f>IF(Table1[[#This Row],[loan_status]]="Charged Off","Bad Loan","Good Loan")</f>
        <v>Good Loan</v>
      </c>
      <c r="L17734" t="s">
        <v>39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  <c r="Z17734" t="str">
        <f t="shared" si="277"/>
        <v>Dec</v>
      </c>
    </row>
    <row r="17735" spans="1:26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s="1" t="str">
        <f>IF(Table1[[#This Row],[loan_status]]="Charged Off","Bad Loan","Good Loan")</f>
        <v>Good Loan</v>
      </c>
      <c r="L17735" t="s">
        <v>39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  <c r="Z17735" t="str">
        <f t="shared" si="277"/>
        <v>Jun</v>
      </c>
    </row>
    <row r="17736" spans="1:26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s="1" t="str">
        <f>IF(Table1[[#This Row],[loan_status]]="Charged Off","Bad Loan","Good Loan")</f>
        <v>Good Loan</v>
      </c>
      <c r="L17736" t="s">
        <v>39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  <c r="Z17736" t="str">
        <f t="shared" si="277"/>
        <v>Sep</v>
      </c>
    </row>
    <row r="17737" spans="1:26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s="1" t="str">
        <f>IF(Table1[[#This Row],[loan_status]]="Charged Off","Bad Loan","Good Loan")</f>
        <v>Good Loan</v>
      </c>
      <c r="L17737" t="s">
        <v>39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  <c r="Z17737" t="str">
        <f t="shared" si="277"/>
        <v>Jun</v>
      </c>
    </row>
    <row r="17738" spans="1:26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s="1" t="str">
        <f>IF(Table1[[#This Row],[loan_status]]="Charged Off","Bad Loan","Good Loan")</f>
        <v>Good Loan</v>
      </c>
      <c r="L17738" t="s">
        <v>39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  <c r="Z17738" t="str">
        <f t="shared" si="277"/>
        <v>Dec</v>
      </c>
    </row>
    <row r="17739" spans="1:26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s="1" t="str">
        <f>IF(Table1[[#This Row],[loan_status]]="Charged Off","Bad Loan","Good Loan")</f>
        <v>Good Loan</v>
      </c>
      <c r="L17739" t="s">
        <v>39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  <c r="Z17739" t="str">
        <f t="shared" si="277"/>
        <v>Apr</v>
      </c>
    </row>
    <row r="17740" spans="1:26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s="1" t="str">
        <f>IF(Table1[[#This Row],[loan_status]]="Charged Off","Bad Loan","Good Loan")</f>
        <v>Good Loan</v>
      </c>
      <c r="L17740" t="s">
        <v>39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  <c r="Z17740" t="str">
        <f t="shared" si="277"/>
        <v>Jan</v>
      </c>
    </row>
    <row r="17741" spans="1:26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s="1" t="str">
        <f>IF(Table1[[#This Row],[loan_status]]="Charged Off","Bad Loan","Good Loan")</f>
        <v>Good Loan</v>
      </c>
      <c r="L17741" t="s">
        <v>39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  <c r="Z17741" t="str">
        <f t="shared" si="277"/>
        <v>Jun</v>
      </c>
    </row>
    <row r="17742" spans="1:26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s="1" t="str">
        <f>IF(Table1[[#This Row],[loan_status]]="Charged Off","Bad Loan","Good Loan")</f>
        <v>Good Loan</v>
      </c>
      <c r="L17742" t="s">
        <v>39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  <c r="Z17742" t="str">
        <f t="shared" si="277"/>
        <v>Nov</v>
      </c>
    </row>
    <row r="17743" spans="1:26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s="1" t="str">
        <f>IF(Table1[[#This Row],[loan_status]]="Charged Off","Bad Loan","Good Loan")</f>
        <v>Good Loan</v>
      </c>
      <c r="L17743" t="s">
        <v>39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  <c r="Z17743" t="str">
        <f t="shared" si="277"/>
        <v>Apr</v>
      </c>
    </row>
    <row r="17744" spans="1:26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s="1" t="str">
        <f>IF(Table1[[#This Row],[loan_status]]="Charged Off","Bad Loan","Good Loan")</f>
        <v>Good Loan</v>
      </c>
      <c r="L17744" t="s">
        <v>39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  <c r="Z17744" t="str">
        <f t="shared" si="277"/>
        <v>Aug</v>
      </c>
    </row>
    <row r="17745" spans="1:26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s="1" t="str">
        <f>IF(Table1[[#This Row],[loan_status]]="Charged Off","Bad Loan","Good Loan")</f>
        <v>Good Loan</v>
      </c>
      <c r="L17745" t="s">
        <v>39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  <c r="Z17745" t="str">
        <f t="shared" si="277"/>
        <v>Jun</v>
      </c>
    </row>
    <row r="17746" spans="1:26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s="1" t="str">
        <f>IF(Table1[[#This Row],[loan_status]]="Charged Off","Bad Loan","Good Loan")</f>
        <v>Good Loan</v>
      </c>
      <c r="L17746" t="s">
        <v>39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  <c r="Z17746" t="str">
        <f t="shared" si="277"/>
        <v>Jul</v>
      </c>
    </row>
    <row r="17747" spans="1:26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s="1" t="str">
        <f>IF(Table1[[#This Row],[loan_status]]="Charged Off","Bad Loan","Good Loan")</f>
        <v>Good Loan</v>
      </c>
      <c r="L17747" t="s">
        <v>39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  <c r="Z17747" t="str">
        <f t="shared" si="277"/>
        <v>Mar</v>
      </c>
    </row>
    <row r="17748" spans="1:26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s="1" t="str">
        <f>IF(Table1[[#This Row],[loan_status]]="Charged Off","Bad Loan","Good Loan")</f>
        <v>Good Loan</v>
      </c>
      <c r="L17748" t="s">
        <v>39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  <c r="Z17748" t="str">
        <f t="shared" si="277"/>
        <v>Jan</v>
      </c>
    </row>
    <row r="17749" spans="1:26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s="1" t="str">
        <f>IF(Table1[[#This Row],[loan_status]]="Charged Off","Bad Loan","Good Loan")</f>
        <v>Good Loan</v>
      </c>
      <c r="L17749" t="s">
        <v>39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  <c r="Z17749" t="str">
        <f t="shared" si="277"/>
        <v>Dec</v>
      </c>
    </row>
    <row r="17750" spans="1:26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s="1" t="str">
        <f>IF(Table1[[#This Row],[loan_status]]="Charged Off","Bad Loan","Good Loan")</f>
        <v>Good Loan</v>
      </c>
      <c r="L17750" t="s">
        <v>39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  <c r="Z17750" t="str">
        <f t="shared" si="277"/>
        <v>Jan</v>
      </c>
    </row>
    <row r="17751" spans="1:26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s="1" t="str">
        <f>IF(Table1[[#This Row],[loan_status]]="Charged Off","Bad Loan","Good Loan")</f>
        <v>Good Loan</v>
      </c>
      <c r="L17751" t="s">
        <v>39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  <c r="Z17751" t="str">
        <f t="shared" si="277"/>
        <v>Oct</v>
      </c>
    </row>
    <row r="17752" spans="1:26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s="1" t="str">
        <f>IF(Table1[[#This Row],[loan_status]]="Charged Off","Bad Loan","Good Loan")</f>
        <v>Good Loan</v>
      </c>
      <c r="L17752" t="s">
        <v>39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  <c r="Z17752" t="str">
        <f t="shared" si="277"/>
        <v>Nov</v>
      </c>
    </row>
    <row r="17753" spans="1:26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s="1" t="str">
        <f>IF(Table1[[#This Row],[loan_status]]="Charged Off","Bad Loan","Good Loan")</f>
        <v>Good Loan</v>
      </c>
      <c r="L17753" t="s">
        <v>39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  <c r="Z17753" t="str">
        <f t="shared" si="277"/>
        <v>Sep</v>
      </c>
    </row>
    <row r="17754" spans="1:26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s="1" t="str">
        <f>IF(Table1[[#This Row],[loan_status]]="Charged Off","Bad Loan","Good Loan")</f>
        <v>Good Loan</v>
      </c>
      <c r="L17754" t="s">
        <v>39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  <c r="Z17754" t="str">
        <f t="shared" si="277"/>
        <v>May</v>
      </c>
    </row>
    <row r="17755" spans="1:26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s="1" t="str">
        <f>IF(Table1[[#This Row],[loan_status]]="Charged Off","Bad Loan","Good Loan")</f>
        <v>Good Loan</v>
      </c>
      <c r="L17755" t="s">
        <v>39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  <c r="Z17755" t="str">
        <f t="shared" si="277"/>
        <v>Nov</v>
      </c>
    </row>
    <row r="17756" spans="1:26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s="1" t="str">
        <f>IF(Table1[[#This Row],[loan_status]]="Charged Off","Bad Loan","Good Loan")</f>
        <v>Good Loan</v>
      </c>
      <c r="L17756" t="s">
        <v>39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  <c r="Z17756" t="str">
        <f t="shared" si="277"/>
        <v>Oct</v>
      </c>
    </row>
    <row r="17757" spans="1:26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s="1" t="str">
        <f>IF(Table1[[#This Row],[loan_status]]="Charged Off","Bad Loan","Good Loan")</f>
        <v>Good Loan</v>
      </c>
      <c r="L17757" t="s">
        <v>39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  <c r="Z17757" t="str">
        <f t="shared" si="277"/>
        <v>Dec</v>
      </c>
    </row>
    <row r="17758" spans="1:26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s="1" t="str">
        <f>IF(Table1[[#This Row],[loan_status]]="Charged Off","Bad Loan","Good Loan")</f>
        <v>Good Loan</v>
      </c>
      <c r="L17758" t="s">
        <v>39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  <c r="Z17758" t="str">
        <f t="shared" si="277"/>
        <v>Sep</v>
      </c>
    </row>
    <row r="17759" spans="1:26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s="1" t="str">
        <f>IF(Table1[[#This Row],[loan_status]]="Charged Off","Bad Loan","Good Loan")</f>
        <v>Good Loan</v>
      </c>
      <c r="L17759" t="s">
        <v>39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  <c r="Z17759" t="str">
        <f t="shared" si="277"/>
        <v>Feb</v>
      </c>
    </row>
    <row r="17760" spans="1:26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s="1" t="str">
        <f>IF(Table1[[#This Row],[loan_status]]="Charged Off","Bad Loan","Good Loan")</f>
        <v>Good Loan</v>
      </c>
      <c r="L17760" t="s">
        <v>39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  <c r="Z17760" t="str">
        <f t="shared" si="277"/>
        <v>Aug</v>
      </c>
    </row>
    <row r="17761" spans="1:26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s="1" t="str">
        <f>IF(Table1[[#This Row],[loan_status]]="Charged Off","Bad Loan","Good Loan")</f>
        <v>Good Loan</v>
      </c>
      <c r="L17761" t="s">
        <v>39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  <c r="Z17761" t="str">
        <f t="shared" si="277"/>
        <v>Sep</v>
      </c>
    </row>
    <row r="17762" spans="1:26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s="1" t="str">
        <f>IF(Table1[[#This Row],[loan_status]]="Charged Off","Bad Loan","Good Loan")</f>
        <v>Good Loan</v>
      </c>
      <c r="L17762" t="s">
        <v>39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  <c r="Z17762" t="str">
        <f t="shared" si="277"/>
        <v>Oct</v>
      </c>
    </row>
    <row r="17763" spans="1:26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s="1" t="str">
        <f>IF(Table1[[#This Row],[loan_status]]="Charged Off","Bad Loan","Good Loan")</f>
        <v>Good Loan</v>
      </c>
      <c r="L17763" t="s">
        <v>39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  <c r="Z17763" t="str">
        <f t="shared" si="277"/>
        <v>Feb</v>
      </c>
    </row>
    <row r="17764" spans="1:26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s="1" t="str">
        <f>IF(Table1[[#This Row],[loan_status]]="Charged Off","Bad Loan","Good Loan")</f>
        <v>Good Loan</v>
      </c>
      <c r="L17764" t="s">
        <v>39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  <c r="Z17764" t="str">
        <f t="shared" si="277"/>
        <v>Nov</v>
      </c>
    </row>
    <row r="17765" spans="1:26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s="1" t="str">
        <f>IF(Table1[[#This Row],[loan_status]]="Charged Off","Bad Loan","Good Loan")</f>
        <v>Good Loan</v>
      </c>
      <c r="L17765" t="s">
        <v>39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  <c r="Z17765" t="str">
        <f t="shared" si="277"/>
        <v>Feb</v>
      </c>
    </row>
    <row r="17766" spans="1:26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s="1" t="str">
        <f>IF(Table1[[#This Row],[loan_status]]="Charged Off","Bad Loan","Good Loan")</f>
        <v>Good Loan</v>
      </c>
      <c r="L17766" t="s">
        <v>39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  <c r="Z17766" t="str">
        <f t="shared" si="277"/>
        <v>Sep</v>
      </c>
    </row>
    <row r="17767" spans="1:26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s="1" t="str">
        <f>IF(Table1[[#This Row],[loan_status]]="Charged Off","Bad Loan","Good Loan")</f>
        <v>Good Loan</v>
      </c>
      <c r="L17767" t="s">
        <v>39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  <c r="Z17767" t="str">
        <f t="shared" si="277"/>
        <v>Jun</v>
      </c>
    </row>
    <row r="17768" spans="1:26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s="1" t="str">
        <f>IF(Table1[[#This Row],[loan_status]]="Charged Off","Bad Loan","Good Loan")</f>
        <v>Good Loan</v>
      </c>
      <c r="L17768" t="s">
        <v>39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  <c r="Z17768" t="str">
        <f t="shared" si="277"/>
        <v>May</v>
      </c>
    </row>
    <row r="17769" spans="1:26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s="1" t="str">
        <f>IF(Table1[[#This Row],[loan_status]]="Charged Off","Bad Loan","Good Loan")</f>
        <v>Good Loan</v>
      </c>
      <c r="L17769" t="s">
        <v>39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  <c r="Z17769" t="str">
        <f t="shared" si="277"/>
        <v>Jul</v>
      </c>
    </row>
    <row r="17770" spans="1:26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s="1" t="str">
        <f>IF(Table1[[#This Row],[loan_status]]="Charged Off","Bad Loan","Good Loan")</f>
        <v>Good Loan</v>
      </c>
      <c r="L17770" t="s">
        <v>39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  <c r="Z17770" t="str">
        <f t="shared" si="277"/>
        <v>Nov</v>
      </c>
    </row>
    <row r="17771" spans="1:26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s="1" t="str">
        <f>IF(Table1[[#This Row],[loan_status]]="Charged Off","Bad Loan","Good Loan")</f>
        <v>Good Loan</v>
      </c>
      <c r="L17771" t="s">
        <v>39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  <c r="Z17771" t="str">
        <f t="shared" si="277"/>
        <v>Jun</v>
      </c>
    </row>
    <row r="17772" spans="1:26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s="1" t="str">
        <f>IF(Table1[[#This Row],[loan_status]]="Charged Off","Bad Loan","Good Loan")</f>
        <v>Good Loan</v>
      </c>
      <c r="L17772" t="s">
        <v>39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  <c r="Z17772" t="str">
        <f t="shared" si="277"/>
        <v>Sep</v>
      </c>
    </row>
    <row r="17773" spans="1:26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s="1" t="str">
        <f>IF(Table1[[#This Row],[loan_status]]="Charged Off","Bad Loan","Good Loan")</f>
        <v>Good Loan</v>
      </c>
      <c r="L17773" t="s">
        <v>39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  <c r="Z17773" t="str">
        <f t="shared" si="277"/>
        <v>Nov</v>
      </c>
    </row>
    <row r="17774" spans="1:26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s="1" t="str">
        <f>IF(Table1[[#This Row],[loan_status]]="Charged Off","Bad Loan","Good Loan")</f>
        <v>Good Loan</v>
      </c>
      <c r="L17774" t="s">
        <v>39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  <c r="Z17774" t="str">
        <f t="shared" si="277"/>
        <v>May</v>
      </c>
    </row>
    <row r="17775" spans="1:26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s="1" t="str">
        <f>IF(Table1[[#This Row],[loan_status]]="Charged Off","Bad Loan","Good Loan")</f>
        <v>Good Loan</v>
      </c>
      <c r="L17775" t="s">
        <v>39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  <c r="Z17775" t="str">
        <f t="shared" si="277"/>
        <v>Sep</v>
      </c>
    </row>
    <row r="17776" spans="1:26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s="1" t="str">
        <f>IF(Table1[[#This Row],[loan_status]]="Charged Off","Bad Loan","Good Loan")</f>
        <v>Good Loan</v>
      </c>
      <c r="L17776" t="s">
        <v>39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  <c r="Z17776" t="str">
        <f t="shared" si="277"/>
        <v>Nov</v>
      </c>
    </row>
    <row r="17777" spans="1:26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s="1" t="str">
        <f>IF(Table1[[#This Row],[loan_status]]="Charged Off","Bad Loan","Good Loan")</f>
        <v>Good Loan</v>
      </c>
      <c r="L17777" t="s">
        <v>39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  <c r="Z17777" t="str">
        <f t="shared" si="277"/>
        <v>Aug</v>
      </c>
    </row>
    <row r="17778" spans="1:26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s="1" t="str">
        <f>IF(Table1[[#This Row],[loan_status]]="Charged Off","Bad Loan","Good Loan")</f>
        <v>Good Loan</v>
      </c>
      <c r="L17778" t="s">
        <v>39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  <c r="Z17778" t="str">
        <f t="shared" si="277"/>
        <v>May</v>
      </c>
    </row>
    <row r="17779" spans="1:26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s="1" t="str">
        <f>IF(Table1[[#This Row],[loan_status]]="Charged Off","Bad Loan","Good Loan")</f>
        <v>Good Loan</v>
      </c>
      <c r="L17779" t="s">
        <v>39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  <c r="Z17779" t="str">
        <f t="shared" si="277"/>
        <v>Oct</v>
      </c>
    </row>
    <row r="17780" spans="1:26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s="1" t="str">
        <f>IF(Table1[[#This Row],[loan_status]]="Charged Off","Bad Loan","Good Loan")</f>
        <v>Good Loan</v>
      </c>
      <c r="L17780" t="s">
        <v>39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  <c r="Z17780" t="str">
        <f t="shared" si="277"/>
        <v>Dec</v>
      </c>
    </row>
    <row r="17781" spans="1:26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s="1" t="str">
        <f>IF(Table1[[#This Row],[loan_status]]="Charged Off","Bad Loan","Good Loan")</f>
        <v>Good Loan</v>
      </c>
      <c r="L17781" t="s">
        <v>39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  <c r="Z17781" t="str">
        <f t="shared" si="277"/>
        <v>Sep</v>
      </c>
    </row>
    <row r="17782" spans="1:26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s="1" t="str">
        <f>IF(Table1[[#This Row],[loan_status]]="Charged Off","Bad Loan","Good Loan")</f>
        <v>Good Loan</v>
      </c>
      <c r="L17782" t="s">
        <v>39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  <c r="Z17782" t="str">
        <f t="shared" si="277"/>
        <v>Aug</v>
      </c>
    </row>
    <row r="17783" spans="1:26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s="1" t="str">
        <f>IF(Table1[[#This Row],[loan_status]]="Charged Off","Bad Loan","Good Loan")</f>
        <v>Good Loan</v>
      </c>
      <c r="L17783" t="s">
        <v>39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  <c r="Z17783" t="str">
        <f t="shared" si="277"/>
        <v>Jan</v>
      </c>
    </row>
    <row r="17784" spans="1:26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s="1" t="str">
        <f>IF(Table1[[#This Row],[loan_status]]="Charged Off","Bad Loan","Good Loan")</f>
        <v>Good Loan</v>
      </c>
      <c r="L17784" t="s">
        <v>39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  <c r="Z17784" t="str">
        <f t="shared" si="277"/>
        <v>Dec</v>
      </c>
    </row>
    <row r="17785" spans="1:26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s="1" t="str">
        <f>IF(Table1[[#This Row],[loan_status]]="Charged Off","Bad Loan","Good Loan")</f>
        <v>Good Loan</v>
      </c>
      <c r="L17785" t="s">
        <v>39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  <c r="Z17785" t="str">
        <f t="shared" si="277"/>
        <v>Nov</v>
      </c>
    </row>
    <row r="17786" spans="1:26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s="1" t="str">
        <f>IF(Table1[[#This Row],[loan_status]]="Charged Off","Bad Loan","Good Loan")</f>
        <v>Good Loan</v>
      </c>
      <c r="L17786" t="s">
        <v>39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  <c r="Z17786" t="str">
        <f t="shared" si="277"/>
        <v>Oct</v>
      </c>
    </row>
    <row r="17787" spans="1:26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s="1" t="str">
        <f>IF(Table1[[#This Row],[loan_status]]="Charged Off","Bad Loan","Good Loan")</f>
        <v>Good Loan</v>
      </c>
      <c r="L17787" t="s">
        <v>39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  <c r="Z17787" t="str">
        <f t="shared" si="277"/>
        <v>Feb</v>
      </c>
    </row>
    <row r="17788" spans="1:26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s="1" t="str">
        <f>IF(Table1[[#This Row],[loan_status]]="Charged Off","Bad Loan","Good Loan")</f>
        <v>Good Loan</v>
      </c>
      <c r="L17788" t="s">
        <v>39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  <c r="Z17788" t="str">
        <f t="shared" si="277"/>
        <v>Aug</v>
      </c>
    </row>
    <row r="17789" spans="1:26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s="1" t="str">
        <f>IF(Table1[[#This Row],[loan_status]]="Charged Off","Bad Loan","Good Loan")</f>
        <v>Good Loan</v>
      </c>
      <c r="L17789" t="s">
        <v>39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  <c r="Z17789" t="str">
        <f t="shared" si="277"/>
        <v>Jan</v>
      </c>
    </row>
    <row r="17790" spans="1:26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s="1" t="str">
        <f>IF(Table1[[#This Row],[loan_status]]="Charged Off","Bad Loan","Good Loan")</f>
        <v>Good Loan</v>
      </c>
      <c r="L17790" t="s">
        <v>39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  <c r="Z17790" t="str">
        <f t="shared" si="277"/>
        <v>Dec</v>
      </c>
    </row>
    <row r="17791" spans="1:26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s="1" t="str">
        <f>IF(Table1[[#This Row],[loan_status]]="Charged Off","Bad Loan","Good Loan")</f>
        <v>Good Loan</v>
      </c>
      <c r="L17791" t="s">
        <v>39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  <c r="Z17791" t="str">
        <f t="shared" si="277"/>
        <v>Nov</v>
      </c>
    </row>
    <row r="17792" spans="1:26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s="1" t="str">
        <f>IF(Table1[[#This Row],[loan_status]]="Charged Off","Bad Loan","Good Loan")</f>
        <v>Good Loan</v>
      </c>
      <c r="L17792" t="s">
        <v>39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  <c r="Z17792" t="str">
        <f t="shared" si="277"/>
        <v>Oct</v>
      </c>
    </row>
    <row r="17793" spans="1:26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s="1" t="str">
        <f>IF(Table1[[#This Row],[loan_status]]="Charged Off","Bad Loan","Good Loan")</f>
        <v>Good Loan</v>
      </c>
      <c r="L17793" t="s">
        <v>39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  <c r="Z17793" t="str">
        <f t="shared" si="277"/>
        <v>Dec</v>
      </c>
    </row>
    <row r="17794" spans="1:26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s="1" t="str">
        <f>IF(Table1[[#This Row],[loan_status]]="Charged Off","Bad Loan","Good Loan")</f>
        <v>Good Loan</v>
      </c>
      <c r="L17794" t="s">
        <v>39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  <c r="Z17794" t="str">
        <f t="shared" si="277"/>
        <v>Jul</v>
      </c>
    </row>
    <row r="17795" spans="1:26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s="1" t="str">
        <f>IF(Table1[[#This Row],[loan_status]]="Charged Off","Bad Loan","Good Loan")</f>
        <v>Good Loan</v>
      </c>
      <c r="L17795" t="s">
        <v>39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  <c r="Z17795" t="str">
        <f t="shared" ref="Z17795:Z17858" si="278">TEXT(H17795,"mmm")</f>
        <v>Jun</v>
      </c>
    </row>
    <row r="17796" spans="1:26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s="1" t="str">
        <f>IF(Table1[[#This Row],[loan_status]]="Charged Off","Bad Loan","Good Loan")</f>
        <v>Good Loan</v>
      </c>
      <c r="L17796" t="s">
        <v>39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  <c r="Z17796" t="str">
        <f t="shared" si="278"/>
        <v>Sep</v>
      </c>
    </row>
    <row r="17797" spans="1:26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s="1" t="str">
        <f>IF(Table1[[#This Row],[loan_status]]="Charged Off","Bad Loan","Good Loan")</f>
        <v>Good Loan</v>
      </c>
      <c r="L17797" t="s">
        <v>39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  <c r="Z17797" t="str">
        <f t="shared" si="278"/>
        <v>Jul</v>
      </c>
    </row>
    <row r="17798" spans="1:26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s="1" t="str">
        <f>IF(Table1[[#This Row],[loan_status]]="Charged Off","Bad Loan","Good Loan")</f>
        <v>Good Loan</v>
      </c>
      <c r="L17798" t="s">
        <v>39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  <c r="Z17798" t="str">
        <f t="shared" si="278"/>
        <v>Jun</v>
      </c>
    </row>
    <row r="17799" spans="1:26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s="1" t="str">
        <f>IF(Table1[[#This Row],[loan_status]]="Charged Off","Bad Loan","Good Loan")</f>
        <v>Good Loan</v>
      </c>
      <c r="L17799" t="s">
        <v>39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  <c r="Z17799" t="str">
        <f t="shared" si="278"/>
        <v>Jun</v>
      </c>
    </row>
    <row r="17800" spans="1:26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s="1" t="str">
        <f>IF(Table1[[#This Row],[loan_status]]="Charged Off","Bad Loan","Good Loan")</f>
        <v>Good Loan</v>
      </c>
      <c r="L17800" t="s">
        <v>39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  <c r="Z17800" t="str">
        <f t="shared" si="278"/>
        <v>Sep</v>
      </c>
    </row>
    <row r="17801" spans="1:26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s="1" t="str">
        <f>IF(Table1[[#This Row],[loan_status]]="Charged Off","Bad Loan","Good Loan")</f>
        <v>Good Loan</v>
      </c>
      <c r="L17801" t="s">
        <v>39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  <c r="Z17801" t="str">
        <f t="shared" si="278"/>
        <v>Nov</v>
      </c>
    </row>
    <row r="17802" spans="1:26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s="1" t="str">
        <f>IF(Table1[[#This Row],[loan_status]]="Charged Off","Bad Loan","Good Loan")</f>
        <v>Good Loan</v>
      </c>
      <c r="L17802" t="s">
        <v>39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  <c r="Z17802" t="str">
        <f t="shared" si="278"/>
        <v>Dec</v>
      </c>
    </row>
    <row r="17803" spans="1:26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s="1" t="str">
        <f>IF(Table1[[#This Row],[loan_status]]="Charged Off","Bad Loan","Good Loan")</f>
        <v>Good Loan</v>
      </c>
      <c r="L17803" t="s">
        <v>39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  <c r="Z17803" t="str">
        <f t="shared" si="278"/>
        <v>Jul</v>
      </c>
    </row>
    <row r="17804" spans="1:26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s="1" t="str">
        <f>IF(Table1[[#This Row],[loan_status]]="Charged Off","Bad Loan","Good Loan")</f>
        <v>Good Loan</v>
      </c>
      <c r="L17804" t="s">
        <v>39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  <c r="Z17804" t="str">
        <f t="shared" si="278"/>
        <v>Dec</v>
      </c>
    </row>
    <row r="17805" spans="1:26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s="1" t="str">
        <f>IF(Table1[[#This Row],[loan_status]]="Charged Off","Bad Loan","Good Loan")</f>
        <v>Good Loan</v>
      </c>
      <c r="L17805" t="s">
        <v>39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  <c r="Z17805" t="str">
        <f t="shared" si="278"/>
        <v>Jun</v>
      </c>
    </row>
    <row r="17806" spans="1:26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s="1" t="str">
        <f>IF(Table1[[#This Row],[loan_status]]="Charged Off","Bad Loan","Good Loan")</f>
        <v>Good Loan</v>
      </c>
      <c r="L17806" t="s">
        <v>39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  <c r="Z17806" t="str">
        <f t="shared" si="278"/>
        <v>Oct</v>
      </c>
    </row>
    <row r="17807" spans="1:26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s="1" t="str">
        <f>IF(Table1[[#This Row],[loan_status]]="Charged Off","Bad Loan","Good Loan")</f>
        <v>Good Loan</v>
      </c>
      <c r="L17807" t="s">
        <v>39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  <c r="Z17807" t="str">
        <f t="shared" si="278"/>
        <v>Feb</v>
      </c>
    </row>
    <row r="17808" spans="1:26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s="1" t="str">
        <f>IF(Table1[[#This Row],[loan_status]]="Charged Off","Bad Loan","Good Loan")</f>
        <v>Good Loan</v>
      </c>
      <c r="L17808" t="s">
        <v>39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  <c r="Z17808" t="str">
        <f t="shared" si="278"/>
        <v>Jan</v>
      </c>
    </row>
    <row r="17809" spans="1:26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s="1" t="str">
        <f>IF(Table1[[#This Row],[loan_status]]="Charged Off","Bad Loan","Good Loan")</f>
        <v>Good Loan</v>
      </c>
      <c r="L17809" t="s">
        <v>39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  <c r="Z17809" t="str">
        <f t="shared" si="278"/>
        <v>Jan</v>
      </c>
    </row>
    <row r="17810" spans="1:26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s="1" t="str">
        <f>IF(Table1[[#This Row],[loan_status]]="Charged Off","Bad Loan","Good Loan")</f>
        <v>Good Loan</v>
      </c>
      <c r="L17810" t="s">
        <v>39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  <c r="Z17810" t="str">
        <f t="shared" si="278"/>
        <v>May</v>
      </c>
    </row>
    <row r="17811" spans="1:26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s="1" t="str">
        <f>IF(Table1[[#This Row],[loan_status]]="Charged Off","Bad Loan","Good Loan")</f>
        <v>Good Loan</v>
      </c>
      <c r="L17811" t="s">
        <v>39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  <c r="Z17811" t="str">
        <f t="shared" si="278"/>
        <v>Jul</v>
      </c>
    </row>
    <row r="17812" spans="1:26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s="1" t="str">
        <f>IF(Table1[[#This Row],[loan_status]]="Charged Off","Bad Loan","Good Loan")</f>
        <v>Good Loan</v>
      </c>
      <c r="L17812" t="s">
        <v>39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  <c r="Z17812" t="str">
        <f t="shared" si="278"/>
        <v>Aug</v>
      </c>
    </row>
    <row r="17813" spans="1:26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s="1" t="str">
        <f>IF(Table1[[#This Row],[loan_status]]="Charged Off","Bad Loan","Good Loan")</f>
        <v>Good Loan</v>
      </c>
      <c r="L17813" t="s">
        <v>39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  <c r="Z17813" t="str">
        <f t="shared" si="278"/>
        <v>Aug</v>
      </c>
    </row>
    <row r="17814" spans="1:26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s="1" t="str">
        <f>IF(Table1[[#This Row],[loan_status]]="Charged Off","Bad Loan","Good Loan")</f>
        <v>Good Loan</v>
      </c>
      <c r="L17814" t="s">
        <v>39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  <c r="Z17814" t="str">
        <f t="shared" si="278"/>
        <v>Feb</v>
      </c>
    </row>
    <row r="17815" spans="1:26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s="1" t="str">
        <f>IF(Table1[[#This Row],[loan_status]]="Charged Off","Bad Loan","Good Loan")</f>
        <v>Good Loan</v>
      </c>
      <c r="L17815" t="s">
        <v>39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  <c r="Z17815" t="str">
        <f t="shared" si="278"/>
        <v>May</v>
      </c>
    </row>
    <row r="17816" spans="1:26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s="1" t="str">
        <f>IF(Table1[[#This Row],[loan_status]]="Charged Off","Bad Loan","Good Loan")</f>
        <v>Good Loan</v>
      </c>
      <c r="L17816" t="s">
        <v>39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  <c r="Z17816" t="str">
        <f t="shared" si="278"/>
        <v>Apr</v>
      </c>
    </row>
    <row r="17817" spans="1:26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s="1" t="str">
        <f>IF(Table1[[#This Row],[loan_status]]="Charged Off","Bad Loan","Good Loan")</f>
        <v>Good Loan</v>
      </c>
      <c r="L17817" t="s">
        <v>39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  <c r="Z17817" t="str">
        <f t="shared" si="278"/>
        <v>Dec</v>
      </c>
    </row>
    <row r="17818" spans="1:26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s="1" t="str">
        <f>IF(Table1[[#This Row],[loan_status]]="Charged Off","Bad Loan","Good Loan")</f>
        <v>Good Loan</v>
      </c>
      <c r="L17818" t="s">
        <v>39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  <c r="Z17818" t="str">
        <f t="shared" si="278"/>
        <v>Dec</v>
      </c>
    </row>
    <row r="17819" spans="1:26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s="1" t="str">
        <f>IF(Table1[[#This Row],[loan_status]]="Charged Off","Bad Loan","Good Loan")</f>
        <v>Good Loan</v>
      </c>
      <c r="L17819" t="s">
        <v>39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  <c r="Z17819" t="str">
        <f t="shared" si="278"/>
        <v>Oct</v>
      </c>
    </row>
    <row r="17820" spans="1:26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s="1" t="str">
        <f>IF(Table1[[#This Row],[loan_status]]="Charged Off","Bad Loan","Good Loan")</f>
        <v>Good Loan</v>
      </c>
      <c r="L17820" t="s">
        <v>39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  <c r="Z17820" t="str">
        <f t="shared" si="278"/>
        <v>Mar</v>
      </c>
    </row>
    <row r="17821" spans="1:26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s="1" t="str">
        <f>IF(Table1[[#This Row],[loan_status]]="Charged Off","Bad Loan","Good Loan")</f>
        <v>Good Loan</v>
      </c>
      <c r="L17821" t="s">
        <v>39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  <c r="Z17821" t="str">
        <f t="shared" si="278"/>
        <v>Feb</v>
      </c>
    </row>
    <row r="17822" spans="1:26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s="1" t="str">
        <f>IF(Table1[[#This Row],[loan_status]]="Charged Off","Bad Loan","Good Loan")</f>
        <v>Good Loan</v>
      </c>
      <c r="L17822" t="s">
        <v>39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  <c r="Z17822" t="str">
        <f t="shared" si="278"/>
        <v>Jan</v>
      </c>
    </row>
    <row r="17823" spans="1:26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s="1" t="str">
        <f>IF(Table1[[#This Row],[loan_status]]="Charged Off","Bad Loan","Good Loan")</f>
        <v>Good Loan</v>
      </c>
      <c r="L17823" t="s">
        <v>39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  <c r="Z17823" t="str">
        <f t="shared" si="278"/>
        <v>Jul</v>
      </c>
    </row>
    <row r="17824" spans="1:26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s="1" t="str">
        <f>IF(Table1[[#This Row],[loan_status]]="Charged Off","Bad Loan","Good Loan")</f>
        <v>Good Loan</v>
      </c>
      <c r="L17824" t="s">
        <v>39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  <c r="Z17824" t="str">
        <f t="shared" si="278"/>
        <v>Aug</v>
      </c>
    </row>
    <row r="17825" spans="1:26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s="1" t="str">
        <f>IF(Table1[[#This Row],[loan_status]]="Charged Off","Bad Loan","Good Loan")</f>
        <v>Good Loan</v>
      </c>
      <c r="L17825" t="s">
        <v>39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  <c r="Z17825" t="str">
        <f t="shared" si="278"/>
        <v>Aug</v>
      </c>
    </row>
    <row r="17826" spans="1:26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s="1" t="str">
        <f>IF(Table1[[#This Row],[loan_status]]="Charged Off","Bad Loan","Good Loan")</f>
        <v>Good Loan</v>
      </c>
      <c r="L17826" t="s">
        <v>39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  <c r="Z17826" t="str">
        <f t="shared" si="278"/>
        <v>Sep</v>
      </c>
    </row>
    <row r="17827" spans="1:26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s="1" t="str">
        <f>IF(Table1[[#This Row],[loan_status]]="Charged Off","Bad Loan","Good Loan")</f>
        <v>Good Loan</v>
      </c>
      <c r="L17827" t="s">
        <v>39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  <c r="Z17827" t="str">
        <f t="shared" si="278"/>
        <v>Oct</v>
      </c>
    </row>
    <row r="17828" spans="1:26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s="1" t="str">
        <f>IF(Table1[[#This Row],[loan_status]]="Charged Off","Bad Loan","Good Loan")</f>
        <v>Good Loan</v>
      </c>
      <c r="L17828" t="s">
        <v>39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  <c r="Z17828" t="str">
        <f t="shared" si="278"/>
        <v>Jun</v>
      </c>
    </row>
    <row r="17829" spans="1:26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s="1" t="str">
        <f>IF(Table1[[#This Row],[loan_status]]="Charged Off","Bad Loan","Good Loan")</f>
        <v>Good Loan</v>
      </c>
      <c r="L17829" t="s">
        <v>39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  <c r="Z17829" t="str">
        <f t="shared" si="278"/>
        <v>Jun</v>
      </c>
    </row>
    <row r="17830" spans="1:26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s="1" t="str">
        <f>IF(Table1[[#This Row],[loan_status]]="Charged Off","Bad Loan","Good Loan")</f>
        <v>Good Loan</v>
      </c>
      <c r="L17830" t="s">
        <v>39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  <c r="Z17830" t="str">
        <f t="shared" si="278"/>
        <v>Nov</v>
      </c>
    </row>
    <row r="17831" spans="1:26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s="1" t="str">
        <f>IF(Table1[[#This Row],[loan_status]]="Charged Off","Bad Loan","Good Loan")</f>
        <v>Good Loan</v>
      </c>
      <c r="L17831" t="s">
        <v>39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  <c r="Z17831" t="str">
        <f t="shared" si="278"/>
        <v>Aug</v>
      </c>
    </row>
    <row r="17832" spans="1:26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s="1" t="str">
        <f>IF(Table1[[#This Row],[loan_status]]="Charged Off","Bad Loan","Good Loan")</f>
        <v>Good Loan</v>
      </c>
      <c r="L17832" t="s">
        <v>39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  <c r="Z17832" t="str">
        <f t="shared" si="278"/>
        <v>Oct</v>
      </c>
    </row>
    <row r="17833" spans="1:26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s="1" t="str">
        <f>IF(Table1[[#This Row],[loan_status]]="Charged Off","Bad Loan","Good Loan")</f>
        <v>Good Loan</v>
      </c>
      <c r="L17833" t="s">
        <v>39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  <c r="Z17833" t="str">
        <f t="shared" si="278"/>
        <v>Nov</v>
      </c>
    </row>
    <row r="17834" spans="1:26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s="1" t="str">
        <f>IF(Table1[[#This Row],[loan_status]]="Charged Off","Bad Loan","Good Loan")</f>
        <v>Good Loan</v>
      </c>
      <c r="L17834" t="s">
        <v>39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  <c r="Z17834" t="str">
        <f t="shared" si="278"/>
        <v>Mar</v>
      </c>
    </row>
    <row r="17835" spans="1:26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s="1" t="str">
        <f>IF(Table1[[#This Row],[loan_status]]="Charged Off","Bad Loan","Good Loan")</f>
        <v>Good Loan</v>
      </c>
      <c r="L17835" t="s">
        <v>39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  <c r="Z17835" t="str">
        <f t="shared" si="278"/>
        <v>Feb</v>
      </c>
    </row>
    <row r="17836" spans="1:26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s="1" t="str">
        <f>IF(Table1[[#This Row],[loan_status]]="Charged Off","Bad Loan","Good Loan")</f>
        <v>Good Loan</v>
      </c>
      <c r="L17836" t="s">
        <v>39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  <c r="Z17836" t="str">
        <f t="shared" si="278"/>
        <v>Jan</v>
      </c>
    </row>
    <row r="17837" spans="1:26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s="1" t="str">
        <f>IF(Table1[[#This Row],[loan_status]]="Charged Off","Bad Loan","Good Loan")</f>
        <v>Good Loan</v>
      </c>
      <c r="L17837" t="s">
        <v>39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  <c r="Z17837" t="str">
        <f t="shared" si="278"/>
        <v>Jun</v>
      </c>
    </row>
    <row r="17838" spans="1:26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s="1" t="str">
        <f>IF(Table1[[#This Row],[loan_status]]="Charged Off","Bad Loan","Good Loan")</f>
        <v>Good Loan</v>
      </c>
      <c r="L17838" t="s">
        <v>39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  <c r="Z17838" t="str">
        <f t="shared" si="278"/>
        <v>Dec</v>
      </c>
    </row>
    <row r="17839" spans="1:26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s="1" t="str">
        <f>IF(Table1[[#This Row],[loan_status]]="Charged Off","Bad Loan","Good Loan")</f>
        <v>Good Loan</v>
      </c>
      <c r="L17839" t="s">
        <v>39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  <c r="Z17839" t="str">
        <f t="shared" si="278"/>
        <v>Jun</v>
      </c>
    </row>
    <row r="17840" spans="1:26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s="1" t="str">
        <f>IF(Table1[[#This Row],[loan_status]]="Charged Off","Bad Loan","Good Loan")</f>
        <v>Good Loan</v>
      </c>
      <c r="L17840" t="s">
        <v>39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  <c r="Z17840" t="str">
        <f t="shared" si="278"/>
        <v>Apr</v>
      </c>
    </row>
    <row r="17841" spans="1:26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s="1" t="str">
        <f>IF(Table1[[#This Row],[loan_status]]="Charged Off","Bad Loan","Good Loan")</f>
        <v>Good Loan</v>
      </c>
      <c r="L17841" t="s">
        <v>39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  <c r="Z17841" t="str">
        <f t="shared" si="278"/>
        <v>Jan</v>
      </c>
    </row>
    <row r="17842" spans="1:26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s="1" t="str">
        <f>IF(Table1[[#This Row],[loan_status]]="Charged Off","Bad Loan","Good Loan")</f>
        <v>Good Loan</v>
      </c>
      <c r="L17842" t="s">
        <v>39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  <c r="Z17842" t="str">
        <f t="shared" si="278"/>
        <v>Nov</v>
      </c>
    </row>
    <row r="17843" spans="1:26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s="1" t="str">
        <f>IF(Table1[[#This Row],[loan_status]]="Charged Off","Bad Loan","Good Loan")</f>
        <v>Good Loan</v>
      </c>
      <c r="L17843" t="s">
        <v>39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  <c r="Z17843" t="str">
        <f t="shared" si="278"/>
        <v>Jul</v>
      </c>
    </row>
    <row r="17844" spans="1:26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s="1" t="str">
        <f>IF(Table1[[#This Row],[loan_status]]="Charged Off","Bad Loan","Good Loan")</f>
        <v>Good Loan</v>
      </c>
      <c r="L17844" t="s">
        <v>39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  <c r="Z17844" t="str">
        <f t="shared" si="278"/>
        <v>May</v>
      </c>
    </row>
    <row r="17845" spans="1:26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s="1" t="str">
        <f>IF(Table1[[#This Row],[loan_status]]="Charged Off","Bad Loan","Good Loan")</f>
        <v>Good Loan</v>
      </c>
      <c r="L17845" t="s">
        <v>39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  <c r="Z17845" t="str">
        <f t="shared" si="278"/>
        <v>May</v>
      </c>
    </row>
    <row r="17846" spans="1:26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s="1" t="str">
        <f>IF(Table1[[#This Row],[loan_status]]="Charged Off","Bad Loan","Good Loan")</f>
        <v>Good Loan</v>
      </c>
      <c r="L17846" t="s">
        <v>39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  <c r="Z17846" t="str">
        <f t="shared" si="278"/>
        <v>Oct</v>
      </c>
    </row>
    <row r="17847" spans="1:26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s="1" t="str">
        <f>IF(Table1[[#This Row],[loan_status]]="Charged Off","Bad Loan","Good Loan")</f>
        <v>Good Loan</v>
      </c>
      <c r="L17847" t="s">
        <v>39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  <c r="Z17847" t="str">
        <f t="shared" si="278"/>
        <v>Jan</v>
      </c>
    </row>
    <row r="17848" spans="1:26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s="1" t="str">
        <f>IF(Table1[[#This Row],[loan_status]]="Charged Off","Bad Loan","Good Loan")</f>
        <v>Good Loan</v>
      </c>
      <c r="L17848" t="s">
        <v>39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  <c r="Z17848" t="str">
        <f t="shared" si="278"/>
        <v>Apr</v>
      </c>
    </row>
    <row r="17849" spans="1:26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s="1" t="str">
        <f>IF(Table1[[#This Row],[loan_status]]="Charged Off","Bad Loan","Good Loan")</f>
        <v>Good Loan</v>
      </c>
      <c r="L17849" t="s">
        <v>39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  <c r="Z17849" t="str">
        <f t="shared" si="278"/>
        <v>Nov</v>
      </c>
    </row>
    <row r="17850" spans="1:26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s="1" t="str">
        <f>IF(Table1[[#This Row],[loan_status]]="Charged Off","Bad Loan","Good Loan")</f>
        <v>Good Loan</v>
      </c>
      <c r="L17850" t="s">
        <v>39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  <c r="Z17850" t="str">
        <f t="shared" si="278"/>
        <v>Aug</v>
      </c>
    </row>
    <row r="17851" spans="1:26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s="1" t="str">
        <f>IF(Table1[[#This Row],[loan_status]]="Charged Off","Bad Loan","Good Loan")</f>
        <v>Good Loan</v>
      </c>
      <c r="L17851" t="s">
        <v>39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  <c r="Z17851" t="str">
        <f t="shared" si="278"/>
        <v>Oct</v>
      </c>
    </row>
    <row r="17852" spans="1:26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s="1" t="str">
        <f>IF(Table1[[#This Row],[loan_status]]="Charged Off","Bad Loan","Good Loan")</f>
        <v>Good Loan</v>
      </c>
      <c r="L17852" t="s">
        <v>39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  <c r="Z17852" t="str">
        <f t="shared" si="278"/>
        <v>Jan</v>
      </c>
    </row>
    <row r="17853" spans="1:26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s="1" t="str">
        <f>IF(Table1[[#This Row],[loan_status]]="Charged Off","Bad Loan","Good Loan")</f>
        <v>Good Loan</v>
      </c>
      <c r="L17853" t="s">
        <v>39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  <c r="Z17853" t="str">
        <f t="shared" si="278"/>
        <v>Apr</v>
      </c>
    </row>
    <row r="17854" spans="1:26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s="1" t="str">
        <f>IF(Table1[[#This Row],[loan_status]]="Charged Off","Bad Loan","Good Loan")</f>
        <v>Good Loan</v>
      </c>
      <c r="L17854" t="s">
        <v>39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  <c r="Z17854" t="str">
        <f t="shared" si="278"/>
        <v>Aug</v>
      </c>
    </row>
    <row r="17855" spans="1:26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s="1" t="str">
        <f>IF(Table1[[#This Row],[loan_status]]="Charged Off","Bad Loan","Good Loan")</f>
        <v>Good Loan</v>
      </c>
      <c r="L17855" t="s">
        <v>39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  <c r="Z17855" t="str">
        <f t="shared" si="278"/>
        <v>Nov</v>
      </c>
    </row>
    <row r="17856" spans="1:26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s="1" t="str">
        <f>IF(Table1[[#This Row],[loan_status]]="Charged Off","Bad Loan","Good Loan")</f>
        <v>Good Loan</v>
      </c>
      <c r="L17856" t="s">
        <v>39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  <c r="Z17856" t="str">
        <f t="shared" si="278"/>
        <v>Jan</v>
      </c>
    </row>
    <row r="17857" spans="1:26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s="1" t="str">
        <f>IF(Table1[[#This Row],[loan_status]]="Charged Off","Bad Loan","Good Loan")</f>
        <v>Good Loan</v>
      </c>
      <c r="L17857" t="s">
        <v>39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  <c r="Z17857" t="str">
        <f t="shared" si="278"/>
        <v>May</v>
      </c>
    </row>
    <row r="17858" spans="1:26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s="1" t="str">
        <f>IF(Table1[[#This Row],[loan_status]]="Charged Off","Bad Loan","Good Loan")</f>
        <v>Good Loan</v>
      </c>
      <c r="L17858" t="s">
        <v>39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  <c r="Z17858" t="str">
        <f t="shared" si="278"/>
        <v>Nov</v>
      </c>
    </row>
    <row r="17859" spans="1:26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s="1" t="str">
        <f>IF(Table1[[#This Row],[loan_status]]="Charged Off","Bad Loan","Good Loan")</f>
        <v>Good Loan</v>
      </c>
      <c r="L17859" t="s">
        <v>39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  <c r="Z17859" t="str">
        <f t="shared" ref="Z17859:Z17922" si="279">TEXT(H17859,"mmm")</f>
        <v>May</v>
      </c>
    </row>
    <row r="17860" spans="1:26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s="1" t="str">
        <f>IF(Table1[[#This Row],[loan_status]]="Charged Off","Bad Loan","Good Loan")</f>
        <v>Good Loan</v>
      </c>
      <c r="L17860" t="s">
        <v>39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  <c r="Z17860" t="str">
        <f t="shared" si="279"/>
        <v>Dec</v>
      </c>
    </row>
    <row r="17861" spans="1:26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s="1" t="str">
        <f>IF(Table1[[#This Row],[loan_status]]="Charged Off","Bad Loan","Good Loan")</f>
        <v>Good Loan</v>
      </c>
      <c r="L17861" t="s">
        <v>39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  <c r="Z17861" t="str">
        <f t="shared" si="279"/>
        <v>Aug</v>
      </c>
    </row>
    <row r="17862" spans="1:26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s="1" t="str">
        <f>IF(Table1[[#This Row],[loan_status]]="Charged Off","Bad Loan","Good Loan")</f>
        <v>Good Loan</v>
      </c>
      <c r="L17862" t="s">
        <v>39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  <c r="Z17862" t="str">
        <f t="shared" si="279"/>
        <v>Feb</v>
      </c>
    </row>
    <row r="17863" spans="1:26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s="1" t="str">
        <f>IF(Table1[[#This Row],[loan_status]]="Charged Off","Bad Loan","Good Loan")</f>
        <v>Good Loan</v>
      </c>
      <c r="L17863" t="s">
        <v>39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  <c r="Z17863" t="str">
        <f t="shared" si="279"/>
        <v>Jul</v>
      </c>
    </row>
    <row r="17864" spans="1:26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s="1" t="str">
        <f>IF(Table1[[#This Row],[loan_status]]="Charged Off","Bad Loan","Good Loan")</f>
        <v>Good Loan</v>
      </c>
      <c r="L17864" t="s">
        <v>39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  <c r="Z17864" t="str">
        <f t="shared" si="279"/>
        <v>Jan</v>
      </c>
    </row>
    <row r="17865" spans="1:26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s="1" t="str">
        <f>IF(Table1[[#This Row],[loan_status]]="Charged Off","Bad Loan","Good Loan")</f>
        <v>Good Loan</v>
      </c>
      <c r="L17865" t="s">
        <v>39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  <c r="Z17865" t="str">
        <f t="shared" si="279"/>
        <v>Apr</v>
      </c>
    </row>
    <row r="17866" spans="1:26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s="1" t="str">
        <f>IF(Table1[[#This Row],[loan_status]]="Charged Off","Bad Loan","Good Loan")</f>
        <v>Good Loan</v>
      </c>
      <c r="L17866" t="s">
        <v>39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  <c r="Z17866" t="str">
        <f t="shared" si="279"/>
        <v>Sep</v>
      </c>
    </row>
    <row r="17867" spans="1:26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s="1" t="str">
        <f>IF(Table1[[#This Row],[loan_status]]="Charged Off","Bad Loan","Good Loan")</f>
        <v>Good Loan</v>
      </c>
      <c r="L17867" t="s">
        <v>39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  <c r="Z17867" t="str">
        <f t="shared" si="279"/>
        <v>Dec</v>
      </c>
    </row>
    <row r="17868" spans="1:26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s="1" t="str">
        <f>IF(Table1[[#This Row],[loan_status]]="Charged Off","Bad Loan","Good Loan")</f>
        <v>Good Loan</v>
      </c>
      <c r="L17868" t="s">
        <v>39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  <c r="Z17868" t="str">
        <f t="shared" si="279"/>
        <v>Mar</v>
      </c>
    </row>
    <row r="17869" spans="1:26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s="1" t="str">
        <f>IF(Table1[[#This Row],[loan_status]]="Charged Off","Bad Loan","Good Loan")</f>
        <v>Good Loan</v>
      </c>
      <c r="L17869" t="s">
        <v>39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  <c r="Z17869" t="str">
        <f t="shared" si="279"/>
        <v>Oct</v>
      </c>
    </row>
    <row r="17870" spans="1:26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s="1" t="str">
        <f>IF(Table1[[#This Row],[loan_status]]="Charged Off","Bad Loan","Good Loan")</f>
        <v>Good Loan</v>
      </c>
      <c r="L17870" t="s">
        <v>39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  <c r="Z17870" t="str">
        <f t="shared" si="279"/>
        <v>Jan</v>
      </c>
    </row>
    <row r="17871" spans="1:26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s="1" t="str">
        <f>IF(Table1[[#This Row],[loan_status]]="Charged Off","Bad Loan","Good Loan")</f>
        <v>Good Loan</v>
      </c>
      <c r="L17871" t="s">
        <v>39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  <c r="Z17871" t="str">
        <f t="shared" si="279"/>
        <v>Jul</v>
      </c>
    </row>
    <row r="17872" spans="1:26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s="1" t="str">
        <f>IF(Table1[[#This Row],[loan_status]]="Charged Off","Bad Loan","Good Loan")</f>
        <v>Good Loan</v>
      </c>
      <c r="L17872" t="s">
        <v>39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  <c r="Z17872" t="str">
        <f t="shared" si="279"/>
        <v>Feb</v>
      </c>
    </row>
    <row r="17873" spans="1:26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s="1" t="str">
        <f>IF(Table1[[#This Row],[loan_status]]="Charged Off","Bad Loan","Good Loan")</f>
        <v>Good Loan</v>
      </c>
      <c r="L17873" t="s">
        <v>39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  <c r="Z17873" t="str">
        <f t="shared" si="279"/>
        <v>Mar</v>
      </c>
    </row>
    <row r="17874" spans="1:26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s="1" t="str">
        <f>IF(Table1[[#This Row],[loan_status]]="Charged Off","Bad Loan","Good Loan")</f>
        <v>Good Loan</v>
      </c>
      <c r="L17874" t="s">
        <v>39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  <c r="Z17874" t="str">
        <f t="shared" si="279"/>
        <v>Jul</v>
      </c>
    </row>
    <row r="17875" spans="1:26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s="1" t="str">
        <f>IF(Table1[[#This Row],[loan_status]]="Charged Off","Bad Loan","Good Loan")</f>
        <v>Good Loan</v>
      </c>
      <c r="L17875" t="s">
        <v>39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  <c r="Z17875" t="str">
        <f t="shared" si="279"/>
        <v>Apr</v>
      </c>
    </row>
    <row r="17876" spans="1:26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s="1" t="str">
        <f>IF(Table1[[#This Row],[loan_status]]="Charged Off","Bad Loan","Good Loan")</f>
        <v>Good Loan</v>
      </c>
      <c r="L17876" t="s">
        <v>39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  <c r="Z17876" t="str">
        <f t="shared" si="279"/>
        <v>Jan</v>
      </c>
    </row>
    <row r="17877" spans="1:26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s="1" t="str">
        <f>IF(Table1[[#This Row],[loan_status]]="Charged Off","Bad Loan","Good Loan")</f>
        <v>Good Loan</v>
      </c>
      <c r="L17877" t="s">
        <v>39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  <c r="Z17877" t="str">
        <f t="shared" si="279"/>
        <v>Dec</v>
      </c>
    </row>
    <row r="17878" spans="1:26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s="1" t="str">
        <f>IF(Table1[[#This Row],[loan_status]]="Charged Off","Bad Loan","Good Loan")</f>
        <v>Good Loan</v>
      </c>
      <c r="L17878" t="s">
        <v>39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  <c r="Z17878" t="str">
        <f t="shared" si="279"/>
        <v>Nov</v>
      </c>
    </row>
    <row r="17879" spans="1:26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s="1" t="str">
        <f>IF(Table1[[#This Row],[loan_status]]="Charged Off","Bad Loan","Good Loan")</f>
        <v>Good Loan</v>
      </c>
      <c r="L17879" t="s">
        <v>39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  <c r="Z17879" t="str">
        <f t="shared" si="279"/>
        <v>Aug</v>
      </c>
    </row>
    <row r="17880" spans="1:26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s="1" t="str">
        <f>IF(Table1[[#This Row],[loan_status]]="Charged Off","Bad Loan","Good Loan")</f>
        <v>Good Loan</v>
      </c>
      <c r="L17880" t="s">
        <v>39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  <c r="Z17880" t="str">
        <f t="shared" si="279"/>
        <v>Aug</v>
      </c>
    </row>
    <row r="17881" spans="1:26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s="1" t="str">
        <f>IF(Table1[[#This Row],[loan_status]]="Charged Off","Bad Loan","Good Loan")</f>
        <v>Good Loan</v>
      </c>
      <c r="L17881" t="s">
        <v>39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  <c r="Z17881" t="str">
        <f t="shared" si="279"/>
        <v>Sep</v>
      </c>
    </row>
    <row r="17882" spans="1:26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s="1" t="str">
        <f>IF(Table1[[#This Row],[loan_status]]="Charged Off","Bad Loan","Good Loan")</f>
        <v>Good Loan</v>
      </c>
      <c r="L17882" t="s">
        <v>39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  <c r="Z17882" t="str">
        <f t="shared" si="279"/>
        <v>Sep</v>
      </c>
    </row>
    <row r="17883" spans="1:26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s="1" t="str">
        <f>IF(Table1[[#This Row],[loan_status]]="Charged Off","Bad Loan","Good Loan")</f>
        <v>Good Loan</v>
      </c>
      <c r="L17883" t="s">
        <v>39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  <c r="Z17883" t="str">
        <f t="shared" si="279"/>
        <v>Nov</v>
      </c>
    </row>
    <row r="17884" spans="1:26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s="1" t="str">
        <f>IF(Table1[[#This Row],[loan_status]]="Charged Off","Bad Loan","Good Loan")</f>
        <v>Good Loan</v>
      </c>
      <c r="L17884" t="s">
        <v>39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  <c r="Z17884" t="str">
        <f t="shared" si="279"/>
        <v>Feb</v>
      </c>
    </row>
    <row r="17885" spans="1:26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s="1" t="str">
        <f>IF(Table1[[#This Row],[loan_status]]="Charged Off","Bad Loan","Good Loan")</f>
        <v>Good Loan</v>
      </c>
      <c r="L17885" t="s">
        <v>39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  <c r="Z17885" t="str">
        <f t="shared" si="279"/>
        <v>Oct</v>
      </c>
    </row>
    <row r="17886" spans="1:26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s="1" t="str">
        <f>IF(Table1[[#This Row],[loan_status]]="Charged Off","Bad Loan","Good Loan")</f>
        <v>Good Loan</v>
      </c>
      <c r="L17886" t="s">
        <v>39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  <c r="Z17886" t="str">
        <f t="shared" si="279"/>
        <v>Oct</v>
      </c>
    </row>
    <row r="17887" spans="1:26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s="1" t="str">
        <f>IF(Table1[[#This Row],[loan_status]]="Charged Off","Bad Loan","Good Loan")</f>
        <v>Good Loan</v>
      </c>
      <c r="L17887" t="s">
        <v>39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  <c r="Z17887" t="str">
        <f t="shared" si="279"/>
        <v>May</v>
      </c>
    </row>
    <row r="17888" spans="1:26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s="1" t="str">
        <f>IF(Table1[[#This Row],[loan_status]]="Charged Off","Bad Loan","Good Loan")</f>
        <v>Good Loan</v>
      </c>
      <c r="L17888" t="s">
        <v>39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  <c r="Z17888" t="str">
        <f t="shared" si="279"/>
        <v>Aug</v>
      </c>
    </row>
    <row r="17889" spans="1:26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s="1" t="str">
        <f>IF(Table1[[#This Row],[loan_status]]="Charged Off","Bad Loan","Good Loan")</f>
        <v>Good Loan</v>
      </c>
      <c r="L17889" t="s">
        <v>39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  <c r="Z17889" t="str">
        <f t="shared" si="279"/>
        <v>Sep</v>
      </c>
    </row>
    <row r="17890" spans="1:26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s="1" t="str">
        <f>IF(Table1[[#This Row],[loan_status]]="Charged Off","Bad Loan","Good Loan")</f>
        <v>Good Loan</v>
      </c>
      <c r="L17890" t="s">
        <v>39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  <c r="Z17890" t="str">
        <f t="shared" si="279"/>
        <v>Aug</v>
      </c>
    </row>
    <row r="17891" spans="1:26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s="1" t="str">
        <f>IF(Table1[[#This Row],[loan_status]]="Charged Off","Bad Loan","Good Loan")</f>
        <v>Good Loan</v>
      </c>
      <c r="L17891" t="s">
        <v>39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  <c r="Z17891" t="str">
        <f t="shared" si="279"/>
        <v>Nov</v>
      </c>
    </row>
    <row r="17892" spans="1:26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s="1" t="str">
        <f>IF(Table1[[#This Row],[loan_status]]="Charged Off","Bad Loan","Good Loan")</f>
        <v>Good Loan</v>
      </c>
      <c r="L17892" t="s">
        <v>39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  <c r="Z17892" t="str">
        <f t="shared" si="279"/>
        <v>Sep</v>
      </c>
    </row>
    <row r="17893" spans="1:26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s="1" t="str">
        <f>IF(Table1[[#This Row],[loan_status]]="Charged Off","Bad Loan","Good Loan")</f>
        <v>Good Loan</v>
      </c>
      <c r="L17893" t="s">
        <v>39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  <c r="Z17893" t="str">
        <f t="shared" si="279"/>
        <v>Oct</v>
      </c>
    </row>
    <row r="17894" spans="1:26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s="1" t="str">
        <f>IF(Table1[[#This Row],[loan_status]]="Charged Off","Bad Loan","Good Loan")</f>
        <v>Good Loan</v>
      </c>
      <c r="L17894" t="s">
        <v>39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  <c r="Z17894" t="str">
        <f t="shared" si="279"/>
        <v>Sep</v>
      </c>
    </row>
    <row r="17895" spans="1:26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s="1" t="str">
        <f>IF(Table1[[#This Row],[loan_status]]="Charged Off","Bad Loan","Good Loan")</f>
        <v>Good Loan</v>
      </c>
      <c r="L17895" t="s">
        <v>39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  <c r="Z17895" t="str">
        <f t="shared" si="279"/>
        <v>Dec</v>
      </c>
    </row>
    <row r="17896" spans="1:26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s="1" t="str">
        <f>IF(Table1[[#This Row],[loan_status]]="Charged Off","Bad Loan","Good Loan")</f>
        <v>Good Loan</v>
      </c>
      <c r="L17896" t="s">
        <v>39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  <c r="Z17896" t="str">
        <f t="shared" si="279"/>
        <v>Jul</v>
      </c>
    </row>
    <row r="17897" spans="1:26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s="1" t="str">
        <f>IF(Table1[[#This Row],[loan_status]]="Charged Off","Bad Loan","Good Loan")</f>
        <v>Good Loan</v>
      </c>
      <c r="L17897" t="s">
        <v>39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  <c r="Z17897" t="str">
        <f t="shared" si="279"/>
        <v>Oct</v>
      </c>
    </row>
    <row r="17898" spans="1:26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s="1" t="str">
        <f>IF(Table1[[#This Row],[loan_status]]="Charged Off","Bad Loan","Good Loan")</f>
        <v>Good Loan</v>
      </c>
      <c r="L17898" t="s">
        <v>39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  <c r="Z17898" t="str">
        <f t="shared" si="279"/>
        <v>Aug</v>
      </c>
    </row>
    <row r="17899" spans="1:26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s="1" t="str">
        <f>IF(Table1[[#This Row],[loan_status]]="Charged Off","Bad Loan","Good Loan")</f>
        <v>Good Loan</v>
      </c>
      <c r="L17899" t="s">
        <v>39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  <c r="Z17899" t="str">
        <f t="shared" si="279"/>
        <v>Dec</v>
      </c>
    </row>
    <row r="17900" spans="1:26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s="1" t="str">
        <f>IF(Table1[[#This Row],[loan_status]]="Charged Off","Bad Loan","Good Loan")</f>
        <v>Good Loan</v>
      </c>
      <c r="L17900" t="s">
        <v>39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  <c r="Z17900" t="str">
        <f t="shared" si="279"/>
        <v>Nov</v>
      </c>
    </row>
    <row r="17901" spans="1:26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s="1" t="str">
        <f>IF(Table1[[#This Row],[loan_status]]="Charged Off","Bad Loan","Good Loan")</f>
        <v>Good Loan</v>
      </c>
      <c r="L17901" t="s">
        <v>39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  <c r="Z17901" t="str">
        <f t="shared" si="279"/>
        <v>Aug</v>
      </c>
    </row>
    <row r="17902" spans="1:26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s="1" t="str">
        <f>IF(Table1[[#This Row],[loan_status]]="Charged Off","Bad Loan","Good Loan")</f>
        <v>Good Loan</v>
      </c>
      <c r="L17902" t="s">
        <v>39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  <c r="Z17902" t="str">
        <f t="shared" si="279"/>
        <v>May</v>
      </c>
    </row>
    <row r="17903" spans="1:26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s="1" t="str">
        <f>IF(Table1[[#This Row],[loan_status]]="Charged Off","Bad Loan","Good Loan")</f>
        <v>Good Loan</v>
      </c>
      <c r="L17903" t="s">
        <v>39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  <c r="Z17903" t="str">
        <f t="shared" si="279"/>
        <v>Sep</v>
      </c>
    </row>
    <row r="17904" spans="1:26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s="1" t="str">
        <f>IF(Table1[[#This Row],[loan_status]]="Charged Off","Bad Loan","Good Loan")</f>
        <v>Good Loan</v>
      </c>
      <c r="L17904" t="s">
        <v>39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  <c r="Z17904" t="str">
        <f t="shared" si="279"/>
        <v>Oct</v>
      </c>
    </row>
    <row r="17905" spans="1:26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s="1" t="str">
        <f>IF(Table1[[#This Row],[loan_status]]="Charged Off","Bad Loan","Good Loan")</f>
        <v>Good Loan</v>
      </c>
      <c r="L17905" t="s">
        <v>39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  <c r="Z17905" t="str">
        <f t="shared" si="279"/>
        <v>Dec</v>
      </c>
    </row>
    <row r="17906" spans="1:26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s="1" t="str">
        <f>IF(Table1[[#This Row],[loan_status]]="Charged Off","Bad Loan","Good Loan")</f>
        <v>Good Loan</v>
      </c>
      <c r="L17906" t="s">
        <v>39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  <c r="Z17906" t="str">
        <f t="shared" si="279"/>
        <v>Mar</v>
      </c>
    </row>
    <row r="17907" spans="1:26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s="1" t="str">
        <f>IF(Table1[[#This Row],[loan_status]]="Charged Off","Bad Loan","Good Loan")</f>
        <v>Good Loan</v>
      </c>
      <c r="L17907" t="s">
        <v>39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  <c r="Z17907" t="str">
        <f t="shared" si="279"/>
        <v>Feb</v>
      </c>
    </row>
    <row r="17908" spans="1:26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s="1" t="str">
        <f>IF(Table1[[#This Row],[loan_status]]="Charged Off","Bad Loan","Good Loan")</f>
        <v>Good Loan</v>
      </c>
      <c r="L17908" t="s">
        <v>39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  <c r="Z17908" t="str">
        <f t="shared" si="279"/>
        <v>May</v>
      </c>
    </row>
    <row r="17909" spans="1:26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s="1" t="str">
        <f>IF(Table1[[#This Row],[loan_status]]="Charged Off","Bad Loan","Good Loan")</f>
        <v>Good Loan</v>
      </c>
      <c r="L17909" t="s">
        <v>39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  <c r="Z17909" t="str">
        <f t="shared" si="279"/>
        <v>Jun</v>
      </c>
    </row>
    <row r="17910" spans="1:26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s="1" t="str">
        <f>IF(Table1[[#This Row],[loan_status]]="Charged Off","Bad Loan","Good Loan")</f>
        <v>Good Loan</v>
      </c>
      <c r="L17910" t="s">
        <v>39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  <c r="Z17910" t="str">
        <f t="shared" si="279"/>
        <v>Nov</v>
      </c>
    </row>
    <row r="17911" spans="1:26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s="1" t="str">
        <f>IF(Table1[[#This Row],[loan_status]]="Charged Off","Bad Loan","Good Loan")</f>
        <v>Good Loan</v>
      </c>
      <c r="L17911" t="s">
        <v>39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  <c r="Z17911" t="str">
        <f t="shared" si="279"/>
        <v>Sep</v>
      </c>
    </row>
    <row r="17912" spans="1:26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s="1" t="str">
        <f>IF(Table1[[#This Row],[loan_status]]="Charged Off","Bad Loan","Good Loan")</f>
        <v>Good Loan</v>
      </c>
      <c r="L17912" t="s">
        <v>39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  <c r="Z17912" t="str">
        <f t="shared" si="279"/>
        <v>Aug</v>
      </c>
    </row>
    <row r="17913" spans="1:26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s="1" t="str">
        <f>IF(Table1[[#This Row],[loan_status]]="Charged Off","Bad Loan","Good Loan")</f>
        <v>Good Loan</v>
      </c>
      <c r="L17913" t="s">
        <v>39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  <c r="Z17913" t="str">
        <f t="shared" si="279"/>
        <v>Jul</v>
      </c>
    </row>
    <row r="17914" spans="1:26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s="1" t="str">
        <f>IF(Table1[[#This Row],[loan_status]]="Charged Off","Bad Loan","Good Loan")</f>
        <v>Good Loan</v>
      </c>
      <c r="L17914" t="s">
        <v>39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  <c r="Z17914" t="str">
        <f t="shared" si="279"/>
        <v>Sep</v>
      </c>
    </row>
    <row r="17915" spans="1:26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s="1" t="str">
        <f>IF(Table1[[#This Row],[loan_status]]="Charged Off","Bad Loan","Good Loan")</f>
        <v>Good Loan</v>
      </c>
      <c r="L17915" t="s">
        <v>39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  <c r="Z17915" t="str">
        <f t="shared" si="279"/>
        <v>Jun</v>
      </c>
    </row>
    <row r="17916" spans="1:26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s="1" t="str">
        <f>IF(Table1[[#This Row],[loan_status]]="Charged Off","Bad Loan","Good Loan")</f>
        <v>Good Loan</v>
      </c>
      <c r="L17916" t="s">
        <v>39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  <c r="Z17916" t="str">
        <f t="shared" si="279"/>
        <v>Sep</v>
      </c>
    </row>
    <row r="17917" spans="1:26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s="1" t="str">
        <f>IF(Table1[[#This Row],[loan_status]]="Charged Off","Bad Loan","Good Loan")</f>
        <v>Good Loan</v>
      </c>
      <c r="L17917" t="s">
        <v>39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  <c r="Z17917" t="str">
        <f t="shared" si="279"/>
        <v>Jan</v>
      </c>
    </row>
    <row r="17918" spans="1:26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s="1" t="str">
        <f>IF(Table1[[#This Row],[loan_status]]="Charged Off","Bad Loan","Good Loan")</f>
        <v>Good Loan</v>
      </c>
      <c r="L17918" t="s">
        <v>39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  <c r="Z17918" t="str">
        <f t="shared" si="279"/>
        <v>Apr</v>
      </c>
    </row>
    <row r="17919" spans="1:26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s="1" t="str">
        <f>IF(Table1[[#This Row],[loan_status]]="Charged Off","Bad Loan","Good Loan")</f>
        <v>Good Loan</v>
      </c>
      <c r="L17919" t="s">
        <v>39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  <c r="Z17919" t="str">
        <f t="shared" si="279"/>
        <v>Mar</v>
      </c>
    </row>
    <row r="17920" spans="1:26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s="1" t="str">
        <f>IF(Table1[[#This Row],[loan_status]]="Charged Off","Bad Loan","Good Loan")</f>
        <v>Good Loan</v>
      </c>
      <c r="L17920" t="s">
        <v>39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  <c r="Z17920" t="str">
        <f t="shared" si="279"/>
        <v>May</v>
      </c>
    </row>
    <row r="17921" spans="1:26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s="1" t="str">
        <f>IF(Table1[[#This Row],[loan_status]]="Charged Off","Bad Loan","Good Loan")</f>
        <v>Good Loan</v>
      </c>
      <c r="L17921" t="s">
        <v>39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  <c r="Z17921" t="str">
        <f t="shared" si="279"/>
        <v>Apr</v>
      </c>
    </row>
    <row r="17922" spans="1:26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s="1" t="str">
        <f>IF(Table1[[#This Row],[loan_status]]="Charged Off","Bad Loan","Good Loan")</f>
        <v>Good Loan</v>
      </c>
      <c r="L17922" t="s">
        <v>39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  <c r="Z17922" t="str">
        <f t="shared" si="279"/>
        <v>Jun</v>
      </c>
    </row>
    <row r="17923" spans="1:26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s="1" t="str">
        <f>IF(Table1[[#This Row],[loan_status]]="Charged Off","Bad Loan","Good Loan")</f>
        <v>Good Loan</v>
      </c>
      <c r="L17923" t="s">
        <v>39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  <c r="Z17923" t="str">
        <f t="shared" ref="Z17923:Z17986" si="280">TEXT(H17923,"mmm")</f>
        <v>Aug</v>
      </c>
    </row>
    <row r="17924" spans="1:26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s="1" t="str">
        <f>IF(Table1[[#This Row],[loan_status]]="Charged Off","Bad Loan","Good Loan")</f>
        <v>Good Loan</v>
      </c>
      <c r="L17924" t="s">
        <v>39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  <c r="Z17924" t="str">
        <f t="shared" si="280"/>
        <v>Dec</v>
      </c>
    </row>
    <row r="17925" spans="1:26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s="1" t="str">
        <f>IF(Table1[[#This Row],[loan_status]]="Charged Off","Bad Loan","Good Loan")</f>
        <v>Good Loan</v>
      </c>
      <c r="L17925" t="s">
        <v>39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  <c r="Z17925" t="str">
        <f t="shared" si="280"/>
        <v>May</v>
      </c>
    </row>
    <row r="17926" spans="1:26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s="1" t="str">
        <f>IF(Table1[[#This Row],[loan_status]]="Charged Off","Bad Loan","Good Loan")</f>
        <v>Good Loan</v>
      </c>
      <c r="L17926" t="s">
        <v>39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  <c r="Z17926" t="str">
        <f t="shared" si="280"/>
        <v>Aug</v>
      </c>
    </row>
    <row r="17927" spans="1:26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s="1" t="str">
        <f>IF(Table1[[#This Row],[loan_status]]="Charged Off","Bad Loan","Good Loan")</f>
        <v>Good Loan</v>
      </c>
      <c r="L17927" t="s">
        <v>39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  <c r="Z17927" t="str">
        <f t="shared" si="280"/>
        <v>Jan</v>
      </c>
    </row>
    <row r="17928" spans="1:26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s="1" t="str">
        <f>IF(Table1[[#This Row],[loan_status]]="Charged Off","Bad Loan","Good Loan")</f>
        <v>Good Loan</v>
      </c>
      <c r="L17928" t="s">
        <v>39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  <c r="Z17928" t="str">
        <f t="shared" si="280"/>
        <v>Feb</v>
      </c>
    </row>
    <row r="17929" spans="1:26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s="1" t="str">
        <f>IF(Table1[[#This Row],[loan_status]]="Charged Off","Bad Loan","Good Loan")</f>
        <v>Good Loan</v>
      </c>
      <c r="L17929" t="s">
        <v>39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  <c r="Z17929" t="str">
        <f t="shared" si="280"/>
        <v>Dec</v>
      </c>
    </row>
    <row r="17930" spans="1:26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s="1" t="str">
        <f>IF(Table1[[#This Row],[loan_status]]="Charged Off","Bad Loan","Good Loan")</f>
        <v>Good Loan</v>
      </c>
      <c r="L17930" t="s">
        <v>39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  <c r="Z17930" t="str">
        <f t="shared" si="280"/>
        <v>May</v>
      </c>
    </row>
    <row r="17931" spans="1:26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s="1" t="str">
        <f>IF(Table1[[#This Row],[loan_status]]="Charged Off","Bad Loan","Good Loan")</f>
        <v>Good Loan</v>
      </c>
      <c r="L17931" t="s">
        <v>39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  <c r="Z17931" t="str">
        <f t="shared" si="280"/>
        <v>May</v>
      </c>
    </row>
    <row r="17932" spans="1:26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s="1" t="str">
        <f>IF(Table1[[#This Row],[loan_status]]="Charged Off","Bad Loan","Good Loan")</f>
        <v>Good Loan</v>
      </c>
      <c r="L17932" t="s">
        <v>39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  <c r="Z17932" t="str">
        <f t="shared" si="280"/>
        <v>May</v>
      </c>
    </row>
    <row r="17933" spans="1:26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s="1" t="str">
        <f>IF(Table1[[#This Row],[loan_status]]="Charged Off","Bad Loan","Good Loan")</f>
        <v>Good Loan</v>
      </c>
      <c r="L17933" t="s">
        <v>39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  <c r="Z17933" t="str">
        <f t="shared" si="280"/>
        <v>Nov</v>
      </c>
    </row>
    <row r="17934" spans="1:26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s="1" t="str">
        <f>IF(Table1[[#This Row],[loan_status]]="Charged Off","Bad Loan","Good Loan")</f>
        <v>Good Loan</v>
      </c>
      <c r="L17934" t="s">
        <v>39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  <c r="Z17934" t="str">
        <f t="shared" si="280"/>
        <v>May</v>
      </c>
    </row>
    <row r="17935" spans="1:26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s="1" t="str">
        <f>IF(Table1[[#This Row],[loan_status]]="Charged Off","Bad Loan","Good Loan")</f>
        <v>Good Loan</v>
      </c>
      <c r="L17935" t="s">
        <v>39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  <c r="Z17935" t="str">
        <f t="shared" si="280"/>
        <v>Mar</v>
      </c>
    </row>
    <row r="17936" spans="1:26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s="1" t="str">
        <f>IF(Table1[[#This Row],[loan_status]]="Charged Off","Bad Loan","Good Loan")</f>
        <v>Good Loan</v>
      </c>
      <c r="L17936" t="s">
        <v>39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  <c r="Z17936" t="str">
        <f t="shared" si="280"/>
        <v>Jul</v>
      </c>
    </row>
    <row r="17937" spans="1:26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s="1" t="str">
        <f>IF(Table1[[#This Row],[loan_status]]="Charged Off","Bad Loan","Good Loan")</f>
        <v>Good Loan</v>
      </c>
      <c r="L17937" t="s">
        <v>39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  <c r="Z17937" t="str">
        <f t="shared" si="280"/>
        <v>Oct</v>
      </c>
    </row>
    <row r="17938" spans="1:26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s="1" t="str">
        <f>IF(Table1[[#This Row],[loan_status]]="Charged Off","Bad Loan","Good Loan")</f>
        <v>Good Loan</v>
      </c>
      <c r="L17938" t="s">
        <v>39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  <c r="Z17938" t="str">
        <f t="shared" si="280"/>
        <v>Feb</v>
      </c>
    </row>
    <row r="17939" spans="1:26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s="1" t="str">
        <f>IF(Table1[[#This Row],[loan_status]]="Charged Off","Bad Loan","Good Loan")</f>
        <v>Good Loan</v>
      </c>
      <c r="L17939" t="s">
        <v>39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  <c r="Z17939" t="str">
        <f t="shared" si="280"/>
        <v>Apr</v>
      </c>
    </row>
    <row r="17940" spans="1:26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s="1" t="str">
        <f>IF(Table1[[#This Row],[loan_status]]="Charged Off","Bad Loan","Good Loan")</f>
        <v>Good Loan</v>
      </c>
      <c r="L17940" t="s">
        <v>39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  <c r="Z17940" t="str">
        <f t="shared" si="280"/>
        <v>Dec</v>
      </c>
    </row>
    <row r="17941" spans="1:26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s="1" t="str">
        <f>IF(Table1[[#This Row],[loan_status]]="Charged Off","Bad Loan","Good Loan")</f>
        <v>Good Loan</v>
      </c>
      <c r="L17941" t="s">
        <v>39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  <c r="Z17941" t="str">
        <f t="shared" si="280"/>
        <v>Dec</v>
      </c>
    </row>
    <row r="17942" spans="1:26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s="1" t="str">
        <f>IF(Table1[[#This Row],[loan_status]]="Charged Off","Bad Loan","Good Loan")</f>
        <v>Good Loan</v>
      </c>
      <c r="L17942" t="s">
        <v>39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  <c r="Z17942" t="str">
        <f t="shared" si="280"/>
        <v>Nov</v>
      </c>
    </row>
    <row r="17943" spans="1:26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s="1" t="str">
        <f>IF(Table1[[#This Row],[loan_status]]="Charged Off","Bad Loan","Good Loan")</f>
        <v>Good Loan</v>
      </c>
      <c r="L17943" t="s">
        <v>39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  <c r="Z17943" t="str">
        <f t="shared" si="280"/>
        <v>Aug</v>
      </c>
    </row>
    <row r="17944" spans="1:26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s="1" t="str">
        <f>IF(Table1[[#This Row],[loan_status]]="Charged Off","Bad Loan","Good Loan")</f>
        <v>Good Loan</v>
      </c>
      <c r="L17944" t="s">
        <v>39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  <c r="Z17944" t="str">
        <f t="shared" si="280"/>
        <v>Nov</v>
      </c>
    </row>
    <row r="17945" spans="1:26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s="1" t="str">
        <f>IF(Table1[[#This Row],[loan_status]]="Charged Off","Bad Loan","Good Loan")</f>
        <v>Good Loan</v>
      </c>
      <c r="L17945" t="s">
        <v>39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  <c r="Z17945" t="str">
        <f t="shared" si="280"/>
        <v>Aug</v>
      </c>
    </row>
    <row r="17946" spans="1:26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s="1" t="str">
        <f>IF(Table1[[#This Row],[loan_status]]="Charged Off","Bad Loan","Good Loan")</f>
        <v>Good Loan</v>
      </c>
      <c r="L17946" t="s">
        <v>39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  <c r="Z17946" t="str">
        <f t="shared" si="280"/>
        <v>Sep</v>
      </c>
    </row>
    <row r="17947" spans="1:26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s="1" t="str">
        <f>IF(Table1[[#This Row],[loan_status]]="Charged Off","Bad Loan","Good Loan")</f>
        <v>Good Loan</v>
      </c>
      <c r="L17947" t="s">
        <v>39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  <c r="Z17947" t="str">
        <f t="shared" si="280"/>
        <v>Oct</v>
      </c>
    </row>
    <row r="17948" spans="1:26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s="1" t="str">
        <f>IF(Table1[[#This Row],[loan_status]]="Charged Off","Bad Loan","Good Loan")</f>
        <v>Good Loan</v>
      </c>
      <c r="L17948" t="s">
        <v>39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  <c r="Z17948" t="str">
        <f t="shared" si="280"/>
        <v>Oct</v>
      </c>
    </row>
    <row r="17949" spans="1:26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s="1" t="str">
        <f>IF(Table1[[#This Row],[loan_status]]="Charged Off","Bad Loan","Good Loan")</f>
        <v>Good Loan</v>
      </c>
      <c r="L17949" t="s">
        <v>39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  <c r="Z17949" t="str">
        <f t="shared" si="280"/>
        <v>Nov</v>
      </c>
    </row>
    <row r="17950" spans="1:26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s="1" t="str">
        <f>IF(Table1[[#This Row],[loan_status]]="Charged Off","Bad Loan","Good Loan")</f>
        <v>Good Loan</v>
      </c>
      <c r="L17950" t="s">
        <v>39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  <c r="Z17950" t="str">
        <f t="shared" si="280"/>
        <v>Jun</v>
      </c>
    </row>
    <row r="17951" spans="1:26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s="1" t="str">
        <f>IF(Table1[[#This Row],[loan_status]]="Charged Off","Bad Loan","Good Loan")</f>
        <v>Good Loan</v>
      </c>
      <c r="L17951" t="s">
        <v>39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  <c r="Z17951" t="str">
        <f t="shared" si="280"/>
        <v>Apr</v>
      </c>
    </row>
    <row r="17952" spans="1:26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s="1" t="str">
        <f>IF(Table1[[#This Row],[loan_status]]="Charged Off","Bad Loan","Good Loan")</f>
        <v>Good Loan</v>
      </c>
      <c r="L17952" t="s">
        <v>39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  <c r="Z17952" t="str">
        <f t="shared" si="280"/>
        <v>Nov</v>
      </c>
    </row>
    <row r="17953" spans="1:26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s="1" t="str">
        <f>IF(Table1[[#This Row],[loan_status]]="Charged Off","Bad Loan","Good Loan")</f>
        <v>Good Loan</v>
      </c>
      <c r="L17953" t="s">
        <v>39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  <c r="Z17953" t="str">
        <f t="shared" si="280"/>
        <v>Jul</v>
      </c>
    </row>
    <row r="17954" spans="1:26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s="1" t="str">
        <f>IF(Table1[[#This Row],[loan_status]]="Charged Off","Bad Loan","Good Loan")</f>
        <v>Good Loan</v>
      </c>
      <c r="L17954" t="s">
        <v>39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  <c r="Z17954" t="str">
        <f t="shared" si="280"/>
        <v>Aug</v>
      </c>
    </row>
    <row r="17955" spans="1:26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s="1" t="str">
        <f>IF(Table1[[#This Row],[loan_status]]="Charged Off","Bad Loan","Good Loan")</f>
        <v>Good Loan</v>
      </c>
      <c r="L17955" t="s">
        <v>39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  <c r="Z17955" t="str">
        <f t="shared" si="280"/>
        <v>Apr</v>
      </c>
    </row>
    <row r="17956" spans="1:26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s="1" t="str">
        <f>IF(Table1[[#This Row],[loan_status]]="Charged Off","Bad Loan","Good Loan")</f>
        <v>Good Loan</v>
      </c>
      <c r="L17956" t="s">
        <v>39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  <c r="Z17956" t="str">
        <f t="shared" si="280"/>
        <v>Apr</v>
      </c>
    </row>
    <row r="17957" spans="1:26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s="1" t="str">
        <f>IF(Table1[[#This Row],[loan_status]]="Charged Off","Bad Loan","Good Loan")</f>
        <v>Good Loan</v>
      </c>
      <c r="L17957" t="s">
        <v>39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  <c r="Z17957" t="str">
        <f t="shared" si="280"/>
        <v>Dec</v>
      </c>
    </row>
    <row r="17958" spans="1:26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s="1" t="str">
        <f>IF(Table1[[#This Row],[loan_status]]="Charged Off","Bad Loan","Good Loan")</f>
        <v>Good Loan</v>
      </c>
      <c r="L17958" t="s">
        <v>39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  <c r="Z17958" t="str">
        <f t="shared" si="280"/>
        <v>Dec</v>
      </c>
    </row>
    <row r="17959" spans="1:26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s="1" t="str">
        <f>IF(Table1[[#This Row],[loan_status]]="Charged Off","Bad Loan","Good Loan")</f>
        <v>Good Loan</v>
      </c>
      <c r="L17959" t="s">
        <v>39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  <c r="Z17959" t="str">
        <f t="shared" si="280"/>
        <v>Aug</v>
      </c>
    </row>
    <row r="17960" spans="1:26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s="1" t="str">
        <f>IF(Table1[[#This Row],[loan_status]]="Charged Off","Bad Loan","Good Loan")</f>
        <v>Good Loan</v>
      </c>
      <c r="L17960" t="s">
        <v>39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  <c r="Z17960" t="str">
        <f t="shared" si="280"/>
        <v>May</v>
      </c>
    </row>
    <row r="17961" spans="1:26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s="1" t="str">
        <f>IF(Table1[[#This Row],[loan_status]]="Charged Off","Bad Loan","Good Loan")</f>
        <v>Good Loan</v>
      </c>
      <c r="L17961" t="s">
        <v>39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  <c r="Z17961" t="str">
        <f t="shared" si="280"/>
        <v>Jun</v>
      </c>
    </row>
    <row r="17962" spans="1:26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s="1" t="str">
        <f>IF(Table1[[#This Row],[loan_status]]="Charged Off","Bad Loan","Good Loan")</f>
        <v>Good Loan</v>
      </c>
      <c r="L17962" t="s">
        <v>39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  <c r="Z17962" t="str">
        <f t="shared" si="280"/>
        <v>Aug</v>
      </c>
    </row>
    <row r="17963" spans="1:26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s="1" t="str">
        <f>IF(Table1[[#This Row],[loan_status]]="Charged Off","Bad Loan","Good Loan")</f>
        <v>Good Loan</v>
      </c>
      <c r="L17963" t="s">
        <v>39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  <c r="Z17963" t="str">
        <f t="shared" si="280"/>
        <v>Feb</v>
      </c>
    </row>
    <row r="17964" spans="1:26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s="1" t="str">
        <f>IF(Table1[[#This Row],[loan_status]]="Charged Off","Bad Loan","Good Loan")</f>
        <v>Good Loan</v>
      </c>
      <c r="L17964" t="s">
        <v>39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  <c r="Z17964" t="str">
        <f t="shared" si="280"/>
        <v>Apr</v>
      </c>
    </row>
    <row r="17965" spans="1:26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s="1" t="str">
        <f>IF(Table1[[#This Row],[loan_status]]="Charged Off","Bad Loan","Good Loan")</f>
        <v>Good Loan</v>
      </c>
      <c r="L17965" t="s">
        <v>39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  <c r="Z17965" t="str">
        <f t="shared" si="280"/>
        <v>Jul</v>
      </c>
    </row>
    <row r="17966" spans="1:26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s="1" t="str">
        <f>IF(Table1[[#This Row],[loan_status]]="Charged Off","Bad Loan","Good Loan")</f>
        <v>Good Loan</v>
      </c>
      <c r="L17966" t="s">
        <v>39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  <c r="Z17966" t="str">
        <f t="shared" si="280"/>
        <v>Jul</v>
      </c>
    </row>
    <row r="17967" spans="1:26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s="1" t="str">
        <f>IF(Table1[[#This Row],[loan_status]]="Charged Off","Bad Loan","Good Loan")</f>
        <v>Good Loan</v>
      </c>
      <c r="L17967" t="s">
        <v>39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  <c r="Z17967" t="str">
        <f t="shared" si="280"/>
        <v>Feb</v>
      </c>
    </row>
    <row r="17968" spans="1:26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s="1" t="str">
        <f>IF(Table1[[#This Row],[loan_status]]="Charged Off","Bad Loan","Good Loan")</f>
        <v>Good Loan</v>
      </c>
      <c r="L17968" t="s">
        <v>39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  <c r="Z17968" t="str">
        <f t="shared" si="280"/>
        <v>Oct</v>
      </c>
    </row>
    <row r="17969" spans="1:26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s="1" t="str">
        <f>IF(Table1[[#This Row],[loan_status]]="Charged Off","Bad Loan","Good Loan")</f>
        <v>Good Loan</v>
      </c>
      <c r="L17969" t="s">
        <v>39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  <c r="Z17969" t="str">
        <f t="shared" si="280"/>
        <v>May</v>
      </c>
    </row>
    <row r="17970" spans="1:26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s="1" t="str">
        <f>IF(Table1[[#This Row],[loan_status]]="Charged Off","Bad Loan","Good Loan")</f>
        <v>Good Loan</v>
      </c>
      <c r="L17970" t="s">
        <v>39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  <c r="Z17970" t="str">
        <f t="shared" si="280"/>
        <v>Oct</v>
      </c>
    </row>
    <row r="17971" spans="1:26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s="1" t="str">
        <f>IF(Table1[[#This Row],[loan_status]]="Charged Off","Bad Loan","Good Loan")</f>
        <v>Good Loan</v>
      </c>
      <c r="L17971" t="s">
        <v>39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  <c r="Z17971" t="str">
        <f t="shared" si="280"/>
        <v>Sep</v>
      </c>
    </row>
    <row r="17972" spans="1:26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s="1" t="str">
        <f>IF(Table1[[#This Row],[loan_status]]="Charged Off","Bad Loan","Good Loan")</f>
        <v>Good Loan</v>
      </c>
      <c r="L17972" t="s">
        <v>39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  <c r="Z17972" t="str">
        <f t="shared" si="280"/>
        <v>Jan</v>
      </c>
    </row>
    <row r="17973" spans="1:26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s="1" t="str">
        <f>IF(Table1[[#This Row],[loan_status]]="Charged Off","Bad Loan","Good Loan")</f>
        <v>Good Loan</v>
      </c>
      <c r="L17973" t="s">
        <v>39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  <c r="Z17973" t="str">
        <f t="shared" si="280"/>
        <v>Jul</v>
      </c>
    </row>
    <row r="17974" spans="1:26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s="1" t="str">
        <f>IF(Table1[[#This Row],[loan_status]]="Charged Off","Bad Loan","Good Loan")</f>
        <v>Good Loan</v>
      </c>
      <c r="L17974" t="s">
        <v>39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  <c r="Z17974" t="str">
        <f t="shared" si="280"/>
        <v>Nov</v>
      </c>
    </row>
    <row r="17975" spans="1:26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s="1" t="str">
        <f>IF(Table1[[#This Row],[loan_status]]="Charged Off","Bad Loan","Good Loan")</f>
        <v>Good Loan</v>
      </c>
      <c r="L17975" t="s">
        <v>39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  <c r="Z17975" t="str">
        <f t="shared" si="280"/>
        <v>Apr</v>
      </c>
    </row>
    <row r="17976" spans="1:26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s="1" t="str">
        <f>IF(Table1[[#This Row],[loan_status]]="Charged Off","Bad Loan","Good Loan")</f>
        <v>Good Loan</v>
      </c>
      <c r="L17976" t="s">
        <v>39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  <c r="Z17976" t="str">
        <f t="shared" si="280"/>
        <v>Feb</v>
      </c>
    </row>
    <row r="17977" spans="1:26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s="1" t="str">
        <f>IF(Table1[[#This Row],[loan_status]]="Charged Off","Bad Loan","Good Loan")</f>
        <v>Good Loan</v>
      </c>
      <c r="L17977" t="s">
        <v>39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  <c r="Z17977" t="str">
        <f t="shared" si="280"/>
        <v>Jan</v>
      </c>
    </row>
    <row r="17978" spans="1:26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s="1" t="str">
        <f>IF(Table1[[#This Row],[loan_status]]="Charged Off","Bad Loan","Good Loan")</f>
        <v>Good Loan</v>
      </c>
      <c r="L17978" t="s">
        <v>39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  <c r="Z17978" t="str">
        <f t="shared" si="280"/>
        <v>May</v>
      </c>
    </row>
    <row r="17979" spans="1:26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s="1" t="str">
        <f>IF(Table1[[#This Row],[loan_status]]="Charged Off","Bad Loan","Good Loan")</f>
        <v>Good Loan</v>
      </c>
      <c r="L17979" t="s">
        <v>39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  <c r="Z17979" t="str">
        <f t="shared" si="280"/>
        <v>Jul</v>
      </c>
    </row>
    <row r="17980" spans="1:26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s="1" t="str">
        <f>IF(Table1[[#This Row],[loan_status]]="Charged Off","Bad Loan","Good Loan")</f>
        <v>Good Loan</v>
      </c>
      <c r="L17980" t="s">
        <v>39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  <c r="Z17980" t="str">
        <f t="shared" si="280"/>
        <v>Feb</v>
      </c>
    </row>
    <row r="17981" spans="1:26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s="1" t="str">
        <f>IF(Table1[[#This Row],[loan_status]]="Charged Off","Bad Loan","Good Loan")</f>
        <v>Good Loan</v>
      </c>
      <c r="L17981" t="s">
        <v>39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  <c r="Z17981" t="str">
        <f t="shared" si="280"/>
        <v>Nov</v>
      </c>
    </row>
    <row r="17982" spans="1:26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s="1" t="str">
        <f>IF(Table1[[#This Row],[loan_status]]="Charged Off","Bad Loan","Good Loan")</f>
        <v>Good Loan</v>
      </c>
      <c r="L17982" t="s">
        <v>39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  <c r="Z17982" t="str">
        <f t="shared" si="280"/>
        <v>Mar</v>
      </c>
    </row>
    <row r="17983" spans="1:26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s="1" t="str">
        <f>IF(Table1[[#This Row],[loan_status]]="Charged Off","Bad Loan","Good Loan")</f>
        <v>Good Loan</v>
      </c>
      <c r="L17983" t="s">
        <v>39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  <c r="Z17983" t="str">
        <f t="shared" si="280"/>
        <v>Sep</v>
      </c>
    </row>
    <row r="17984" spans="1:26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s="1" t="str">
        <f>IF(Table1[[#This Row],[loan_status]]="Charged Off","Bad Loan","Good Loan")</f>
        <v>Good Loan</v>
      </c>
      <c r="L17984" t="s">
        <v>39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  <c r="Z17984" t="str">
        <f t="shared" si="280"/>
        <v>Oct</v>
      </c>
    </row>
    <row r="17985" spans="1:26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s="1" t="str">
        <f>IF(Table1[[#This Row],[loan_status]]="Charged Off","Bad Loan","Good Loan")</f>
        <v>Good Loan</v>
      </c>
      <c r="L17985" t="s">
        <v>39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  <c r="Z17985" t="str">
        <f t="shared" si="280"/>
        <v>Oct</v>
      </c>
    </row>
    <row r="17986" spans="1:26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s="1" t="str">
        <f>IF(Table1[[#This Row],[loan_status]]="Charged Off","Bad Loan","Good Loan")</f>
        <v>Good Loan</v>
      </c>
      <c r="L17986" t="s">
        <v>39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  <c r="Z17986" t="str">
        <f t="shared" si="280"/>
        <v>Jun</v>
      </c>
    </row>
    <row r="17987" spans="1:26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s="1" t="str">
        <f>IF(Table1[[#This Row],[loan_status]]="Charged Off","Bad Loan","Good Loan")</f>
        <v>Good Loan</v>
      </c>
      <c r="L17987" t="s">
        <v>39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  <c r="Z17987" t="str">
        <f t="shared" ref="Z17987:Z18050" si="281">TEXT(H17987,"mmm")</f>
        <v>Aug</v>
      </c>
    </row>
    <row r="17988" spans="1:26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s="1" t="str">
        <f>IF(Table1[[#This Row],[loan_status]]="Charged Off","Bad Loan","Good Loan")</f>
        <v>Good Loan</v>
      </c>
      <c r="L17988" t="s">
        <v>39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  <c r="Z17988" t="str">
        <f t="shared" si="281"/>
        <v>Apr</v>
      </c>
    </row>
    <row r="17989" spans="1:26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s="1" t="str">
        <f>IF(Table1[[#This Row],[loan_status]]="Charged Off","Bad Loan","Good Loan")</f>
        <v>Good Loan</v>
      </c>
      <c r="L17989" t="s">
        <v>39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  <c r="Z17989" t="str">
        <f t="shared" si="281"/>
        <v>Nov</v>
      </c>
    </row>
    <row r="17990" spans="1:26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s="1" t="str">
        <f>IF(Table1[[#This Row],[loan_status]]="Charged Off","Bad Loan","Good Loan")</f>
        <v>Good Loan</v>
      </c>
      <c r="L17990" t="s">
        <v>39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  <c r="Z17990" t="str">
        <f t="shared" si="281"/>
        <v>Aug</v>
      </c>
    </row>
    <row r="17991" spans="1:26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s="1" t="str">
        <f>IF(Table1[[#This Row],[loan_status]]="Charged Off","Bad Loan","Good Loan")</f>
        <v>Good Loan</v>
      </c>
      <c r="L17991" t="s">
        <v>39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  <c r="Z17991" t="str">
        <f t="shared" si="281"/>
        <v>Sep</v>
      </c>
    </row>
    <row r="17992" spans="1:26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s="1" t="str">
        <f>IF(Table1[[#This Row],[loan_status]]="Charged Off","Bad Loan","Good Loan")</f>
        <v>Good Loan</v>
      </c>
      <c r="L17992" t="s">
        <v>39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  <c r="Z17992" t="str">
        <f t="shared" si="281"/>
        <v>Aug</v>
      </c>
    </row>
    <row r="17993" spans="1:26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s="1" t="str">
        <f>IF(Table1[[#This Row],[loan_status]]="Charged Off","Bad Loan","Good Loan")</f>
        <v>Good Loan</v>
      </c>
      <c r="L17993" t="s">
        <v>39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  <c r="Z17993" t="str">
        <f t="shared" si="281"/>
        <v>Aug</v>
      </c>
    </row>
    <row r="17994" spans="1:26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s="1" t="str">
        <f>IF(Table1[[#This Row],[loan_status]]="Charged Off","Bad Loan","Good Loan")</f>
        <v>Good Loan</v>
      </c>
      <c r="L17994" t="s">
        <v>39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  <c r="Z17994" t="str">
        <f t="shared" si="281"/>
        <v>Jul</v>
      </c>
    </row>
    <row r="17995" spans="1:26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s="1" t="str">
        <f>IF(Table1[[#This Row],[loan_status]]="Charged Off","Bad Loan","Good Loan")</f>
        <v>Good Loan</v>
      </c>
      <c r="L17995" t="s">
        <v>39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  <c r="Z17995" t="str">
        <f t="shared" si="281"/>
        <v>Jun</v>
      </c>
    </row>
    <row r="17996" spans="1:26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s="1" t="str">
        <f>IF(Table1[[#This Row],[loan_status]]="Charged Off","Bad Loan","Good Loan")</f>
        <v>Good Loan</v>
      </c>
      <c r="L17996" t="s">
        <v>39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  <c r="Z17996" t="str">
        <f t="shared" si="281"/>
        <v>Oct</v>
      </c>
    </row>
    <row r="17997" spans="1:26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s="1" t="str">
        <f>IF(Table1[[#This Row],[loan_status]]="Charged Off","Bad Loan","Good Loan")</f>
        <v>Good Loan</v>
      </c>
      <c r="L17997" t="s">
        <v>39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  <c r="Z17997" t="str">
        <f t="shared" si="281"/>
        <v>Sep</v>
      </c>
    </row>
    <row r="17998" spans="1:26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s="1" t="str">
        <f>IF(Table1[[#This Row],[loan_status]]="Charged Off","Bad Loan","Good Loan")</f>
        <v>Good Loan</v>
      </c>
      <c r="L17998" t="s">
        <v>39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  <c r="Z17998" t="str">
        <f t="shared" si="281"/>
        <v>Oct</v>
      </c>
    </row>
    <row r="17999" spans="1:26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s="1" t="str">
        <f>IF(Table1[[#This Row],[loan_status]]="Charged Off","Bad Loan","Good Loan")</f>
        <v>Good Loan</v>
      </c>
      <c r="L17999" t="s">
        <v>39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  <c r="Z17999" t="str">
        <f t="shared" si="281"/>
        <v>May</v>
      </c>
    </row>
    <row r="18000" spans="1:26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s="1" t="str">
        <f>IF(Table1[[#This Row],[loan_status]]="Charged Off","Bad Loan","Good Loan")</f>
        <v>Good Loan</v>
      </c>
      <c r="L18000" t="s">
        <v>39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  <c r="Z18000" t="str">
        <f t="shared" si="281"/>
        <v>Nov</v>
      </c>
    </row>
    <row r="18001" spans="1:26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s="1" t="str">
        <f>IF(Table1[[#This Row],[loan_status]]="Charged Off","Bad Loan","Good Loan")</f>
        <v>Good Loan</v>
      </c>
      <c r="L18001" t="s">
        <v>39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  <c r="Z18001" t="str">
        <f t="shared" si="281"/>
        <v>Aug</v>
      </c>
    </row>
    <row r="18002" spans="1:26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s="1" t="str">
        <f>IF(Table1[[#This Row],[loan_status]]="Charged Off","Bad Loan","Good Loan")</f>
        <v>Good Loan</v>
      </c>
      <c r="L18002" t="s">
        <v>39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  <c r="Z18002" t="str">
        <f t="shared" si="281"/>
        <v>Aug</v>
      </c>
    </row>
    <row r="18003" spans="1:26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s="1" t="str">
        <f>IF(Table1[[#This Row],[loan_status]]="Charged Off","Bad Loan","Good Loan")</f>
        <v>Good Loan</v>
      </c>
      <c r="L18003" t="s">
        <v>39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  <c r="Z18003" t="str">
        <f t="shared" si="281"/>
        <v>Nov</v>
      </c>
    </row>
    <row r="18004" spans="1:26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s="1" t="str">
        <f>IF(Table1[[#This Row],[loan_status]]="Charged Off","Bad Loan","Good Loan")</f>
        <v>Good Loan</v>
      </c>
      <c r="L18004" t="s">
        <v>39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  <c r="Z18004" t="str">
        <f t="shared" si="281"/>
        <v>Mar</v>
      </c>
    </row>
    <row r="18005" spans="1:26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s="1" t="str">
        <f>IF(Table1[[#This Row],[loan_status]]="Charged Off","Bad Loan","Good Loan")</f>
        <v>Good Loan</v>
      </c>
      <c r="L18005" t="s">
        <v>39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  <c r="Z18005" t="str">
        <f t="shared" si="281"/>
        <v>Aug</v>
      </c>
    </row>
    <row r="18006" spans="1:26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s="1" t="str">
        <f>IF(Table1[[#This Row],[loan_status]]="Charged Off","Bad Loan","Good Loan")</f>
        <v>Good Loan</v>
      </c>
      <c r="L18006" t="s">
        <v>39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  <c r="Z18006" t="str">
        <f t="shared" si="281"/>
        <v>Oct</v>
      </c>
    </row>
    <row r="18007" spans="1:26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s="1" t="str">
        <f>IF(Table1[[#This Row],[loan_status]]="Charged Off","Bad Loan","Good Loan")</f>
        <v>Good Loan</v>
      </c>
      <c r="L18007" t="s">
        <v>39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  <c r="Z18007" t="str">
        <f t="shared" si="281"/>
        <v>Jun</v>
      </c>
    </row>
    <row r="18008" spans="1:26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s="1" t="str">
        <f>IF(Table1[[#This Row],[loan_status]]="Charged Off","Bad Loan","Good Loan")</f>
        <v>Good Loan</v>
      </c>
      <c r="L18008" t="s">
        <v>39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  <c r="Z18008" t="str">
        <f t="shared" si="281"/>
        <v>Jan</v>
      </c>
    </row>
    <row r="18009" spans="1:26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s="1" t="str">
        <f>IF(Table1[[#This Row],[loan_status]]="Charged Off","Bad Loan","Good Loan")</f>
        <v>Good Loan</v>
      </c>
      <c r="L18009" t="s">
        <v>39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  <c r="Z18009" t="str">
        <f t="shared" si="281"/>
        <v>Nov</v>
      </c>
    </row>
    <row r="18010" spans="1:26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s="1" t="str">
        <f>IF(Table1[[#This Row],[loan_status]]="Charged Off","Bad Loan","Good Loan")</f>
        <v>Good Loan</v>
      </c>
      <c r="L18010" t="s">
        <v>39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  <c r="Z18010" t="str">
        <f t="shared" si="281"/>
        <v>Sep</v>
      </c>
    </row>
    <row r="18011" spans="1:26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s="1" t="str">
        <f>IF(Table1[[#This Row],[loan_status]]="Charged Off","Bad Loan","Good Loan")</f>
        <v>Good Loan</v>
      </c>
      <c r="L18011" t="s">
        <v>39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  <c r="Z18011" t="str">
        <f t="shared" si="281"/>
        <v>Sep</v>
      </c>
    </row>
    <row r="18012" spans="1:26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s="1" t="str">
        <f>IF(Table1[[#This Row],[loan_status]]="Charged Off","Bad Loan","Good Loan")</f>
        <v>Good Loan</v>
      </c>
      <c r="L18012" t="s">
        <v>39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  <c r="Z18012" t="str">
        <f t="shared" si="281"/>
        <v>Jul</v>
      </c>
    </row>
    <row r="18013" spans="1:26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s="1" t="str">
        <f>IF(Table1[[#This Row],[loan_status]]="Charged Off","Bad Loan","Good Loan")</f>
        <v>Good Loan</v>
      </c>
      <c r="L18013" t="s">
        <v>39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  <c r="Z18013" t="str">
        <f t="shared" si="281"/>
        <v>Jun</v>
      </c>
    </row>
    <row r="18014" spans="1:26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s="1" t="str">
        <f>IF(Table1[[#This Row],[loan_status]]="Charged Off","Bad Loan","Good Loan")</f>
        <v>Good Loan</v>
      </c>
      <c r="L18014" t="s">
        <v>39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  <c r="Z18014" t="str">
        <f t="shared" si="281"/>
        <v>Apr</v>
      </c>
    </row>
    <row r="18015" spans="1:26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s="1" t="str">
        <f>IF(Table1[[#This Row],[loan_status]]="Charged Off","Bad Loan","Good Loan")</f>
        <v>Good Loan</v>
      </c>
      <c r="L18015" t="s">
        <v>39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  <c r="Z18015" t="str">
        <f t="shared" si="281"/>
        <v>Apr</v>
      </c>
    </row>
    <row r="18016" spans="1:26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s="1" t="str">
        <f>IF(Table1[[#This Row],[loan_status]]="Charged Off","Bad Loan","Good Loan")</f>
        <v>Good Loan</v>
      </c>
      <c r="L18016" t="s">
        <v>39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  <c r="Z18016" t="str">
        <f t="shared" si="281"/>
        <v>Aug</v>
      </c>
    </row>
    <row r="18017" spans="1:26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s="1" t="str">
        <f>IF(Table1[[#This Row],[loan_status]]="Charged Off","Bad Loan","Good Loan")</f>
        <v>Good Loan</v>
      </c>
      <c r="L18017" t="s">
        <v>39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  <c r="Z18017" t="str">
        <f t="shared" si="281"/>
        <v>Aug</v>
      </c>
    </row>
    <row r="18018" spans="1:26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s="1" t="str">
        <f>IF(Table1[[#This Row],[loan_status]]="Charged Off","Bad Loan","Good Loan")</f>
        <v>Good Loan</v>
      </c>
      <c r="L18018" t="s">
        <v>39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  <c r="Z18018" t="str">
        <f t="shared" si="281"/>
        <v>Sep</v>
      </c>
    </row>
    <row r="18019" spans="1:26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s="1" t="str">
        <f>IF(Table1[[#This Row],[loan_status]]="Charged Off","Bad Loan","Good Loan")</f>
        <v>Good Loan</v>
      </c>
      <c r="L18019" t="s">
        <v>39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  <c r="Z18019" t="str">
        <f t="shared" si="281"/>
        <v>Jul</v>
      </c>
    </row>
    <row r="18020" spans="1:26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s="1" t="str">
        <f>IF(Table1[[#This Row],[loan_status]]="Charged Off","Bad Loan","Good Loan")</f>
        <v>Good Loan</v>
      </c>
      <c r="L18020" t="s">
        <v>39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  <c r="Z18020" t="str">
        <f t="shared" si="281"/>
        <v>Oct</v>
      </c>
    </row>
    <row r="18021" spans="1:26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s="1" t="str">
        <f>IF(Table1[[#This Row],[loan_status]]="Charged Off","Bad Loan","Good Loan")</f>
        <v>Good Loan</v>
      </c>
      <c r="L18021" t="s">
        <v>39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  <c r="Z18021" t="str">
        <f t="shared" si="281"/>
        <v>Sep</v>
      </c>
    </row>
    <row r="18022" spans="1:26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s="1" t="str">
        <f>IF(Table1[[#This Row],[loan_status]]="Charged Off","Bad Loan","Good Loan")</f>
        <v>Good Loan</v>
      </c>
      <c r="L18022" t="s">
        <v>39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  <c r="Z18022" t="str">
        <f t="shared" si="281"/>
        <v>Apr</v>
      </c>
    </row>
    <row r="18023" spans="1:26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s="1" t="str">
        <f>IF(Table1[[#This Row],[loan_status]]="Charged Off","Bad Loan","Good Loan")</f>
        <v>Good Loan</v>
      </c>
      <c r="L18023" t="s">
        <v>39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  <c r="Z18023" t="str">
        <f t="shared" si="281"/>
        <v>Mar</v>
      </c>
    </row>
    <row r="18024" spans="1:26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s="1" t="str">
        <f>IF(Table1[[#This Row],[loan_status]]="Charged Off","Bad Loan","Good Loan")</f>
        <v>Good Loan</v>
      </c>
      <c r="L18024" t="s">
        <v>39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  <c r="Z18024" t="str">
        <f t="shared" si="281"/>
        <v>Oct</v>
      </c>
    </row>
    <row r="18025" spans="1:26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s="1" t="str">
        <f>IF(Table1[[#This Row],[loan_status]]="Charged Off","Bad Loan","Good Loan")</f>
        <v>Good Loan</v>
      </c>
      <c r="L18025" t="s">
        <v>39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  <c r="Z18025" t="str">
        <f t="shared" si="281"/>
        <v>Oct</v>
      </c>
    </row>
    <row r="18026" spans="1:26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s="1" t="str">
        <f>IF(Table1[[#This Row],[loan_status]]="Charged Off","Bad Loan","Good Loan")</f>
        <v>Good Loan</v>
      </c>
      <c r="L18026" t="s">
        <v>39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  <c r="Z18026" t="str">
        <f t="shared" si="281"/>
        <v>Dec</v>
      </c>
    </row>
    <row r="18027" spans="1:26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s="1" t="str">
        <f>IF(Table1[[#This Row],[loan_status]]="Charged Off","Bad Loan","Good Loan")</f>
        <v>Good Loan</v>
      </c>
      <c r="L18027" t="s">
        <v>39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  <c r="Z18027" t="str">
        <f t="shared" si="281"/>
        <v>Mar</v>
      </c>
    </row>
    <row r="18028" spans="1:26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s="1" t="str">
        <f>IF(Table1[[#This Row],[loan_status]]="Charged Off","Bad Loan","Good Loan")</f>
        <v>Good Loan</v>
      </c>
      <c r="L18028" t="s">
        <v>39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  <c r="Z18028" t="str">
        <f t="shared" si="281"/>
        <v>Nov</v>
      </c>
    </row>
    <row r="18029" spans="1:26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s="1" t="str">
        <f>IF(Table1[[#This Row],[loan_status]]="Charged Off","Bad Loan","Good Loan")</f>
        <v>Good Loan</v>
      </c>
      <c r="L18029" t="s">
        <v>39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  <c r="Z18029" t="str">
        <f t="shared" si="281"/>
        <v>Jul</v>
      </c>
    </row>
    <row r="18030" spans="1:26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s="1" t="str">
        <f>IF(Table1[[#This Row],[loan_status]]="Charged Off","Bad Loan","Good Loan")</f>
        <v>Good Loan</v>
      </c>
      <c r="L18030" t="s">
        <v>39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  <c r="Z18030" t="str">
        <f t="shared" si="281"/>
        <v>Nov</v>
      </c>
    </row>
    <row r="18031" spans="1:26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s="1" t="str">
        <f>IF(Table1[[#This Row],[loan_status]]="Charged Off","Bad Loan","Good Loan")</f>
        <v>Good Loan</v>
      </c>
      <c r="L18031" t="s">
        <v>39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  <c r="Z18031" t="str">
        <f t="shared" si="281"/>
        <v>Jan</v>
      </c>
    </row>
    <row r="18032" spans="1:26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s="1" t="str">
        <f>IF(Table1[[#This Row],[loan_status]]="Charged Off","Bad Loan","Good Loan")</f>
        <v>Good Loan</v>
      </c>
      <c r="L18032" t="s">
        <v>39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  <c r="Z18032" t="str">
        <f t="shared" si="281"/>
        <v>Nov</v>
      </c>
    </row>
    <row r="18033" spans="1:26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s="1" t="str">
        <f>IF(Table1[[#This Row],[loan_status]]="Charged Off","Bad Loan","Good Loan")</f>
        <v>Good Loan</v>
      </c>
      <c r="L18033" t="s">
        <v>39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  <c r="Z18033" t="str">
        <f t="shared" si="281"/>
        <v>Feb</v>
      </c>
    </row>
    <row r="18034" spans="1:26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s="1" t="str">
        <f>IF(Table1[[#This Row],[loan_status]]="Charged Off","Bad Loan","Good Loan")</f>
        <v>Good Loan</v>
      </c>
      <c r="L18034" t="s">
        <v>39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  <c r="Z18034" t="str">
        <f t="shared" si="281"/>
        <v>May</v>
      </c>
    </row>
    <row r="18035" spans="1:26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s="1" t="str">
        <f>IF(Table1[[#This Row],[loan_status]]="Charged Off","Bad Loan","Good Loan")</f>
        <v>Good Loan</v>
      </c>
      <c r="L18035" t="s">
        <v>39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  <c r="Z18035" t="str">
        <f t="shared" si="281"/>
        <v>Oct</v>
      </c>
    </row>
    <row r="18036" spans="1:26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s="1" t="str">
        <f>IF(Table1[[#This Row],[loan_status]]="Charged Off","Bad Loan","Good Loan")</f>
        <v>Good Loan</v>
      </c>
      <c r="L18036" t="s">
        <v>39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  <c r="Z18036" t="str">
        <f t="shared" si="281"/>
        <v>Aug</v>
      </c>
    </row>
    <row r="18037" spans="1:26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s="1" t="str">
        <f>IF(Table1[[#This Row],[loan_status]]="Charged Off","Bad Loan","Good Loan")</f>
        <v>Good Loan</v>
      </c>
      <c r="L18037" t="s">
        <v>39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  <c r="Z18037" t="str">
        <f t="shared" si="281"/>
        <v>Nov</v>
      </c>
    </row>
    <row r="18038" spans="1:26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s="1" t="str">
        <f>IF(Table1[[#This Row],[loan_status]]="Charged Off","Bad Loan","Good Loan")</f>
        <v>Good Loan</v>
      </c>
      <c r="L18038" t="s">
        <v>39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  <c r="Z18038" t="str">
        <f t="shared" si="281"/>
        <v>Dec</v>
      </c>
    </row>
    <row r="18039" spans="1:26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s="1" t="str">
        <f>IF(Table1[[#This Row],[loan_status]]="Charged Off","Bad Loan","Good Loan")</f>
        <v>Good Loan</v>
      </c>
      <c r="L18039" t="s">
        <v>39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  <c r="Z18039" t="str">
        <f t="shared" si="281"/>
        <v>Aug</v>
      </c>
    </row>
    <row r="18040" spans="1:26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s="1" t="str">
        <f>IF(Table1[[#This Row],[loan_status]]="Charged Off","Bad Loan","Good Loan")</f>
        <v>Good Loan</v>
      </c>
      <c r="L18040" t="s">
        <v>39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  <c r="Z18040" t="str">
        <f t="shared" si="281"/>
        <v>Jun</v>
      </c>
    </row>
    <row r="18041" spans="1:26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s="1" t="str">
        <f>IF(Table1[[#This Row],[loan_status]]="Charged Off","Bad Loan","Good Loan")</f>
        <v>Good Loan</v>
      </c>
      <c r="L18041" t="s">
        <v>39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  <c r="Z18041" t="str">
        <f t="shared" si="281"/>
        <v>May</v>
      </c>
    </row>
    <row r="18042" spans="1:26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s="1" t="str">
        <f>IF(Table1[[#This Row],[loan_status]]="Charged Off","Bad Loan","Good Loan")</f>
        <v>Good Loan</v>
      </c>
      <c r="L18042" t="s">
        <v>39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  <c r="Z18042" t="str">
        <f t="shared" si="281"/>
        <v>Sep</v>
      </c>
    </row>
    <row r="18043" spans="1:26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s="1" t="str">
        <f>IF(Table1[[#This Row],[loan_status]]="Charged Off","Bad Loan","Good Loan")</f>
        <v>Good Loan</v>
      </c>
      <c r="L18043" t="s">
        <v>39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  <c r="Z18043" t="str">
        <f t="shared" si="281"/>
        <v>Aug</v>
      </c>
    </row>
    <row r="18044" spans="1:26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s="1" t="str">
        <f>IF(Table1[[#This Row],[loan_status]]="Charged Off","Bad Loan","Good Loan")</f>
        <v>Good Loan</v>
      </c>
      <c r="L18044" t="s">
        <v>39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  <c r="Z18044" t="str">
        <f t="shared" si="281"/>
        <v>Jan</v>
      </c>
    </row>
    <row r="18045" spans="1:26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s="1" t="str">
        <f>IF(Table1[[#This Row],[loan_status]]="Charged Off","Bad Loan","Good Loan")</f>
        <v>Good Loan</v>
      </c>
      <c r="L18045" t="s">
        <v>39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  <c r="Z18045" t="str">
        <f t="shared" si="281"/>
        <v>Sep</v>
      </c>
    </row>
    <row r="18046" spans="1:26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s="1" t="str">
        <f>IF(Table1[[#This Row],[loan_status]]="Charged Off","Bad Loan","Good Loan")</f>
        <v>Good Loan</v>
      </c>
      <c r="L18046" t="s">
        <v>39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  <c r="Z18046" t="str">
        <f t="shared" si="281"/>
        <v>Aug</v>
      </c>
    </row>
    <row r="18047" spans="1:26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s="1" t="str">
        <f>IF(Table1[[#This Row],[loan_status]]="Charged Off","Bad Loan","Good Loan")</f>
        <v>Good Loan</v>
      </c>
      <c r="L18047" t="s">
        <v>39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  <c r="Z18047" t="str">
        <f t="shared" si="281"/>
        <v>May</v>
      </c>
    </row>
    <row r="18048" spans="1:26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s="1" t="str">
        <f>IF(Table1[[#This Row],[loan_status]]="Charged Off","Bad Loan","Good Loan")</f>
        <v>Good Loan</v>
      </c>
      <c r="L18048" t="s">
        <v>39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  <c r="Z18048" t="str">
        <f t="shared" si="281"/>
        <v>Aug</v>
      </c>
    </row>
    <row r="18049" spans="1:26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s="1" t="str">
        <f>IF(Table1[[#This Row],[loan_status]]="Charged Off","Bad Loan","Good Loan")</f>
        <v>Good Loan</v>
      </c>
      <c r="L18049" t="s">
        <v>39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  <c r="Z18049" t="str">
        <f t="shared" si="281"/>
        <v>Dec</v>
      </c>
    </row>
    <row r="18050" spans="1:26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s="1" t="str">
        <f>IF(Table1[[#This Row],[loan_status]]="Charged Off","Bad Loan","Good Loan")</f>
        <v>Good Loan</v>
      </c>
      <c r="L18050" t="s">
        <v>39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  <c r="Z18050" t="str">
        <f t="shared" si="281"/>
        <v>Oct</v>
      </c>
    </row>
    <row r="18051" spans="1:26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s="1" t="str">
        <f>IF(Table1[[#This Row],[loan_status]]="Charged Off","Bad Loan","Good Loan")</f>
        <v>Good Loan</v>
      </c>
      <c r="L18051" t="s">
        <v>39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  <c r="Z18051" t="str">
        <f t="shared" ref="Z18051:Z18114" si="282">TEXT(H18051,"mmm")</f>
        <v>Nov</v>
      </c>
    </row>
    <row r="18052" spans="1:26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s="1" t="str">
        <f>IF(Table1[[#This Row],[loan_status]]="Charged Off","Bad Loan","Good Loan")</f>
        <v>Good Loan</v>
      </c>
      <c r="L18052" t="s">
        <v>39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  <c r="Z18052" t="str">
        <f t="shared" si="282"/>
        <v>Mar</v>
      </c>
    </row>
    <row r="18053" spans="1:26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s="1" t="str">
        <f>IF(Table1[[#This Row],[loan_status]]="Charged Off","Bad Loan","Good Loan")</f>
        <v>Good Loan</v>
      </c>
      <c r="L18053" t="s">
        <v>39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  <c r="Z18053" t="str">
        <f t="shared" si="282"/>
        <v>May</v>
      </c>
    </row>
    <row r="18054" spans="1:26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s="1" t="str">
        <f>IF(Table1[[#This Row],[loan_status]]="Charged Off","Bad Loan","Good Loan")</f>
        <v>Good Loan</v>
      </c>
      <c r="L18054" t="s">
        <v>39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  <c r="Z18054" t="str">
        <f t="shared" si="282"/>
        <v>Nov</v>
      </c>
    </row>
    <row r="18055" spans="1:26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s="1" t="str">
        <f>IF(Table1[[#This Row],[loan_status]]="Charged Off","Bad Loan","Good Loan")</f>
        <v>Good Loan</v>
      </c>
      <c r="L18055" t="s">
        <v>39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  <c r="Z18055" t="str">
        <f t="shared" si="282"/>
        <v>Oct</v>
      </c>
    </row>
    <row r="18056" spans="1:26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s="1" t="str">
        <f>IF(Table1[[#This Row],[loan_status]]="Charged Off","Bad Loan","Good Loan")</f>
        <v>Good Loan</v>
      </c>
      <c r="L18056" t="s">
        <v>39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  <c r="Z18056" t="str">
        <f t="shared" si="282"/>
        <v>Aug</v>
      </c>
    </row>
    <row r="18057" spans="1:26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s="1" t="str">
        <f>IF(Table1[[#This Row],[loan_status]]="Charged Off","Bad Loan","Good Loan")</f>
        <v>Good Loan</v>
      </c>
      <c r="L18057" t="s">
        <v>39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  <c r="Z18057" t="str">
        <f t="shared" si="282"/>
        <v>Jul</v>
      </c>
    </row>
    <row r="18058" spans="1:26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s="1" t="str">
        <f>IF(Table1[[#This Row],[loan_status]]="Charged Off","Bad Loan","Good Loan")</f>
        <v>Good Loan</v>
      </c>
      <c r="L18058" t="s">
        <v>39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  <c r="Z18058" t="str">
        <f t="shared" si="282"/>
        <v>Dec</v>
      </c>
    </row>
    <row r="18059" spans="1:26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s="1" t="str">
        <f>IF(Table1[[#This Row],[loan_status]]="Charged Off","Bad Loan","Good Loan")</f>
        <v>Good Loan</v>
      </c>
      <c r="L18059" t="s">
        <v>39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  <c r="Z18059" t="str">
        <f t="shared" si="282"/>
        <v>Nov</v>
      </c>
    </row>
    <row r="18060" spans="1:26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s="1" t="str">
        <f>IF(Table1[[#This Row],[loan_status]]="Charged Off","Bad Loan","Good Loan")</f>
        <v>Good Loan</v>
      </c>
      <c r="L18060" t="s">
        <v>39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  <c r="Z18060" t="str">
        <f t="shared" si="282"/>
        <v>Dec</v>
      </c>
    </row>
    <row r="18061" spans="1:26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s="1" t="str">
        <f>IF(Table1[[#This Row],[loan_status]]="Charged Off","Bad Loan","Good Loan")</f>
        <v>Good Loan</v>
      </c>
      <c r="L18061" t="s">
        <v>39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  <c r="Z18061" t="str">
        <f t="shared" si="282"/>
        <v>Aug</v>
      </c>
    </row>
    <row r="18062" spans="1:26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s="1" t="str">
        <f>IF(Table1[[#This Row],[loan_status]]="Charged Off","Bad Loan","Good Loan")</f>
        <v>Good Loan</v>
      </c>
      <c r="L18062" t="s">
        <v>39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  <c r="Z18062" t="str">
        <f t="shared" si="282"/>
        <v>Aug</v>
      </c>
    </row>
    <row r="18063" spans="1:26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s="1" t="str">
        <f>IF(Table1[[#This Row],[loan_status]]="Charged Off","Bad Loan","Good Loan")</f>
        <v>Good Loan</v>
      </c>
      <c r="L18063" t="s">
        <v>39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  <c r="Z18063" t="str">
        <f t="shared" si="282"/>
        <v>Oct</v>
      </c>
    </row>
    <row r="18064" spans="1:26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s="1" t="str">
        <f>IF(Table1[[#This Row],[loan_status]]="Charged Off","Bad Loan","Good Loan")</f>
        <v>Good Loan</v>
      </c>
      <c r="L18064" t="s">
        <v>39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  <c r="Z18064" t="str">
        <f t="shared" si="282"/>
        <v>May</v>
      </c>
    </row>
    <row r="18065" spans="1:26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s="1" t="str">
        <f>IF(Table1[[#This Row],[loan_status]]="Charged Off","Bad Loan","Good Loan")</f>
        <v>Good Loan</v>
      </c>
      <c r="L18065" t="s">
        <v>39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  <c r="Z18065" t="str">
        <f t="shared" si="282"/>
        <v>Jan</v>
      </c>
    </row>
    <row r="18066" spans="1:26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s="1" t="str">
        <f>IF(Table1[[#This Row],[loan_status]]="Charged Off","Bad Loan","Good Loan")</f>
        <v>Good Loan</v>
      </c>
      <c r="L18066" t="s">
        <v>39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  <c r="Z18066" t="str">
        <f t="shared" si="282"/>
        <v>Jan</v>
      </c>
    </row>
    <row r="18067" spans="1:26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s="1" t="str">
        <f>IF(Table1[[#This Row],[loan_status]]="Charged Off","Bad Loan","Good Loan")</f>
        <v>Good Loan</v>
      </c>
      <c r="L18067" t="s">
        <v>39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  <c r="Z18067" t="str">
        <f t="shared" si="282"/>
        <v>Jun</v>
      </c>
    </row>
    <row r="18068" spans="1:26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s="1" t="str">
        <f>IF(Table1[[#This Row],[loan_status]]="Charged Off","Bad Loan","Good Loan")</f>
        <v>Good Loan</v>
      </c>
      <c r="L18068" t="s">
        <v>39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  <c r="Z18068" t="str">
        <f t="shared" si="282"/>
        <v>Dec</v>
      </c>
    </row>
    <row r="18069" spans="1:26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s="1" t="str">
        <f>IF(Table1[[#This Row],[loan_status]]="Charged Off","Bad Loan","Good Loan")</f>
        <v>Good Loan</v>
      </c>
      <c r="L18069" t="s">
        <v>39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  <c r="Z18069" t="str">
        <f t="shared" si="282"/>
        <v>Mar</v>
      </c>
    </row>
    <row r="18070" spans="1:26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s="1" t="str">
        <f>IF(Table1[[#This Row],[loan_status]]="Charged Off","Bad Loan","Good Loan")</f>
        <v>Good Loan</v>
      </c>
      <c r="L18070" t="s">
        <v>39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  <c r="Z18070" t="str">
        <f t="shared" si="282"/>
        <v>Sep</v>
      </c>
    </row>
    <row r="18071" spans="1:26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s="1" t="str">
        <f>IF(Table1[[#This Row],[loan_status]]="Charged Off","Bad Loan","Good Loan")</f>
        <v>Good Loan</v>
      </c>
      <c r="L18071" t="s">
        <v>39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  <c r="Z18071" t="str">
        <f t="shared" si="282"/>
        <v>May</v>
      </c>
    </row>
    <row r="18072" spans="1:26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s="1" t="str">
        <f>IF(Table1[[#This Row],[loan_status]]="Charged Off","Bad Loan","Good Loan")</f>
        <v>Good Loan</v>
      </c>
      <c r="L18072" t="s">
        <v>39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  <c r="Z18072" t="str">
        <f t="shared" si="282"/>
        <v>May</v>
      </c>
    </row>
    <row r="18073" spans="1:26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s="1" t="str">
        <f>IF(Table1[[#This Row],[loan_status]]="Charged Off","Bad Loan","Good Loan")</f>
        <v>Good Loan</v>
      </c>
      <c r="L18073" t="s">
        <v>39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  <c r="Z18073" t="str">
        <f t="shared" si="282"/>
        <v>Apr</v>
      </c>
    </row>
    <row r="18074" spans="1:26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s="1" t="str">
        <f>IF(Table1[[#This Row],[loan_status]]="Charged Off","Bad Loan","Good Loan")</f>
        <v>Good Loan</v>
      </c>
      <c r="L18074" t="s">
        <v>39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  <c r="Z18074" t="str">
        <f t="shared" si="282"/>
        <v>Jul</v>
      </c>
    </row>
    <row r="18075" spans="1:26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s="1" t="str">
        <f>IF(Table1[[#This Row],[loan_status]]="Charged Off","Bad Loan","Good Loan")</f>
        <v>Good Loan</v>
      </c>
      <c r="L18075" t="s">
        <v>39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  <c r="Z18075" t="str">
        <f t="shared" si="282"/>
        <v>Jun</v>
      </c>
    </row>
    <row r="18076" spans="1:26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s="1" t="str">
        <f>IF(Table1[[#This Row],[loan_status]]="Charged Off","Bad Loan","Good Loan")</f>
        <v>Good Loan</v>
      </c>
      <c r="L18076" t="s">
        <v>39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  <c r="Z18076" t="str">
        <f t="shared" si="282"/>
        <v>Nov</v>
      </c>
    </row>
    <row r="18077" spans="1:26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s="1" t="str">
        <f>IF(Table1[[#This Row],[loan_status]]="Charged Off","Bad Loan","Good Loan")</f>
        <v>Good Loan</v>
      </c>
      <c r="L18077" t="s">
        <v>39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  <c r="Z18077" t="str">
        <f t="shared" si="282"/>
        <v>May</v>
      </c>
    </row>
    <row r="18078" spans="1:26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s="1" t="str">
        <f>IF(Table1[[#This Row],[loan_status]]="Charged Off","Bad Loan","Good Loan")</f>
        <v>Good Loan</v>
      </c>
      <c r="L18078" t="s">
        <v>39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  <c r="Z18078" t="str">
        <f t="shared" si="282"/>
        <v>Nov</v>
      </c>
    </row>
    <row r="18079" spans="1:26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s="1" t="str">
        <f>IF(Table1[[#This Row],[loan_status]]="Charged Off","Bad Loan","Good Loan")</f>
        <v>Good Loan</v>
      </c>
      <c r="L18079" t="s">
        <v>39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  <c r="Z18079" t="str">
        <f t="shared" si="282"/>
        <v>Sep</v>
      </c>
    </row>
    <row r="18080" spans="1:26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s="1" t="str">
        <f>IF(Table1[[#This Row],[loan_status]]="Charged Off","Bad Loan","Good Loan")</f>
        <v>Good Loan</v>
      </c>
      <c r="L18080" t="s">
        <v>39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  <c r="Z18080" t="str">
        <f t="shared" si="282"/>
        <v>Oct</v>
      </c>
    </row>
    <row r="18081" spans="1:26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s="1" t="str">
        <f>IF(Table1[[#This Row],[loan_status]]="Charged Off","Bad Loan","Good Loan")</f>
        <v>Good Loan</v>
      </c>
      <c r="L18081" t="s">
        <v>39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  <c r="Z18081" t="str">
        <f t="shared" si="282"/>
        <v>May</v>
      </c>
    </row>
    <row r="18082" spans="1:26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s="1" t="str">
        <f>IF(Table1[[#This Row],[loan_status]]="Charged Off","Bad Loan","Good Loan")</f>
        <v>Good Loan</v>
      </c>
      <c r="L18082" t="s">
        <v>39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  <c r="Z18082" t="str">
        <f t="shared" si="282"/>
        <v>Feb</v>
      </c>
    </row>
    <row r="18083" spans="1:26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s="1" t="str">
        <f>IF(Table1[[#This Row],[loan_status]]="Charged Off","Bad Loan","Good Loan")</f>
        <v>Good Loan</v>
      </c>
      <c r="L18083" t="s">
        <v>39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  <c r="Z18083" t="str">
        <f t="shared" si="282"/>
        <v>Apr</v>
      </c>
    </row>
    <row r="18084" spans="1:26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s="1" t="str">
        <f>IF(Table1[[#This Row],[loan_status]]="Charged Off","Bad Loan","Good Loan")</f>
        <v>Good Loan</v>
      </c>
      <c r="L18084" t="s">
        <v>39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  <c r="Z18084" t="str">
        <f t="shared" si="282"/>
        <v>Dec</v>
      </c>
    </row>
    <row r="18085" spans="1:26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s="1" t="str">
        <f>IF(Table1[[#This Row],[loan_status]]="Charged Off","Bad Loan","Good Loan")</f>
        <v>Good Loan</v>
      </c>
      <c r="L18085" t="s">
        <v>39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  <c r="Z18085" t="str">
        <f t="shared" si="282"/>
        <v>Nov</v>
      </c>
    </row>
    <row r="18086" spans="1:26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s="1" t="str">
        <f>IF(Table1[[#This Row],[loan_status]]="Charged Off","Bad Loan","Good Loan")</f>
        <v>Good Loan</v>
      </c>
      <c r="L18086" t="s">
        <v>39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  <c r="Z18086" t="str">
        <f t="shared" si="282"/>
        <v>Jun</v>
      </c>
    </row>
    <row r="18087" spans="1:26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s="1" t="str">
        <f>IF(Table1[[#This Row],[loan_status]]="Charged Off","Bad Loan","Good Loan")</f>
        <v>Good Loan</v>
      </c>
      <c r="L18087" t="s">
        <v>39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  <c r="Z18087" t="str">
        <f t="shared" si="282"/>
        <v>Aug</v>
      </c>
    </row>
    <row r="18088" spans="1:26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s="1" t="str">
        <f>IF(Table1[[#This Row],[loan_status]]="Charged Off","Bad Loan","Good Loan")</f>
        <v>Good Loan</v>
      </c>
      <c r="L18088" t="s">
        <v>39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  <c r="Z18088" t="str">
        <f t="shared" si="282"/>
        <v>Jun</v>
      </c>
    </row>
    <row r="18089" spans="1:26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s="1" t="str">
        <f>IF(Table1[[#This Row],[loan_status]]="Charged Off","Bad Loan","Good Loan")</f>
        <v>Good Loan</v>
      </c>
      <c r="L18089" t="s">
        <v>39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  <c r="Z18089" t="str">
        <f t="shared" si="282"/>
        <v>Jan</v>
      </c>
    </row>
    <row r="18090" spans="1:26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s="1" t="str">
        <f>IF(Table1[[#This Row],[loan_status]]="Charged Off","Bad Loan","Good Loan")</f>
        <v>Good Loan</v>
      </c>
      <c r="L18090" t="s">
        <v>39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  <c r="Z18090" t="str">
        <f t="shared" si="282"/>
        <v>Jan</v>
      </c>
    </row>
    <row r="18091" spans="1:26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s="1" t="str">
        <f>IF(Table1[[#This Row],[loan_status]]="Charged Off","Bad Loan","Good Loan")</f>
        <v>Good Loan</v>
      </c>
      <c r="L18091" t="s">
        <v>39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  <c r="Z18091" t="str">
        <f t="shared" si="282"/>
        <v>Nov</v>
      </c>
    </row>
    <row r="18092" spans="1:26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s="1" t="str">
        <f>IF(Table1[[#This Row],[loan_status]]="Charged Off","Bad Loan","Good Loan")</f>
        <v>Good Loan</v>
      </c>
      <c r="L18092" t="s">
        <v>39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  <c r="Z18092" t="str">
        <f t="shared" si="282"/>
        <v>Aug</v>
      </c>
    </row>
    <row r="18093" spans="1:26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s="1" t="str">
        <f>IF(Table1[[#This Row],[loan_status]]="Charged Off","Bad Loan","Good Loan")</f>
        <v>Good Loan</v>
      </c>
      <c r="L18093" t="s">
        <v>39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  <c r="Z18093" t="str">
        <f t="shared" si="282"/>
        <v>Apr</v>
      </c>
    </row>
    <row r="18094" spans="1:26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s="1" t="str">
        <f>IF(Table1[[#This Row],[loan_status]]="Charged Off","Bad Loan","Good Loan")</f>
        <v>Good Loan</v>
      </c>
      <c r="L18094" t="s">
        <v>39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  <c r="Z18094" t="str">
        <f t="shared" si="282"/>
        <v>May</v>
      </c>
    </row>
    <row r="18095" spans="1:26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s="1" t="str">
        <f>IF(Table1[[#This Row],[loan_status]]="Charged Off","Bad Loan","Good Loan")</f>
        <v>Good Loan</v>
      </c>
      <c r="L18095" t="s">
        <v>39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  <c r="Z18095" t="str">
        <f t="shared" si="282"/>
        <v>Dec</v>
      </c>
    </row>
    <row r="18096" spans="1:26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s="1" t="str">
        <f>IF(Table1[[#This Row],[loan_status]]="Charged Off","Bad Loan","Good Loan")</f>
        <v>Good Loan</v>
      </c>
      <c r="L18096" t="s">
        <v>39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  <c r="Z18096" t="str">
        <f t="shared" si="282"/>
        <v>Sep</v>
      </c>
    </row>
    <row r="18097" spans="1:26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s="1" t="str">
        <f>IF(Table1[[#This Row],[loan_status]]="Charged Off","Bad Loan","Good Loan")</f>
        <v>Good Loan</v>
      </c>
      <c r="L18097" t="s">
        <v>39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  <c r="Z18097" t="str">
        <f t="shared" si="282"/>
        <v>Dec</v>
      </c>
    </row>
    <row r="18098" spans="1:26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s="1" t="str">
        <f>IF(Table1[[#This Row],[loan_status]]="Charged Off","Bad Loan","Good Loan")</f>
        <v>Good Loan</v>
      </c>
      <c r="L18098" t="s">
        <v>39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  <c r="Z18098" t="str">
        <f t="shared" si="282"/>
        <v>Mar</v>
      </c>
    </row>
    <row r="18099" spans="1:26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s="1" t="str">
        <f>IF(Table1[[#This Row],[loan_status]]="Charged Off","Bad Loan","Good Loan")</f>
        <v>Good Loan</v>
      </c>
      <c r="L18099" t="s">
        <v>39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  <c r="Z18099" t="str">
        <f t="shared" si="282"/>
        <v>Feb</v>
      </c>
    </row>
    <row r="18100" spans="1:26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s="1" t="str">
        <f>IF(Table1[[#This Row],[loan_status]]="Charged Off","Bad Loan","Good Loan")</f>
        <v>Good Loan</v>
      </c>
      <c r="L18100" t="s">
        <v>39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  <c r="Z18100" t="str">
        <f t="shared" si="282"/>
        <v>Mar</v>
      </c>
    </row>
    <row r="18101" spans="1:26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s="1" t="str">
        <f>IF(Table1[[#This Row],[loan_status]]="Charged Off","Bad Loan","Good Loan")</f>
        <v>Good Loan</v>
      </c>
      <c r="L18101" t="s">
        <v>39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  <c r="Z18101" t="str">
        <f t="shared" si="282"/>
        <v>Nov</v>
      </c>
    </row>
    <row r="18102" spans="1:26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s="1" t="str">
        <f>IF(Table1[[#This Row],[loan_status]]="Charged Off","Bad Loan","Good Loan")</f>
        <v>Good Loan</v>
      </c>
      <c r="L18102" t="s">
        <v>39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  <c r="Z18102" t="str">
        <f t="shared" si="282"/>
        <v>Oct</v>
      </c>
    </row>
    <row r="18103" spans="1:26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s="1" t="str">
        <f>IF(Table1[[#This Row],[loan_status]]="Charged Off","Bad Loan","Good Loan")</f>
        <v>Good Loan</v>
      </c>
      <c r="L18103" t="s">
        <v>39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  <c r="Z18103" t="str">
        <f t="shared" si="282"/>
        <v>Dec</v>
      </c>
    </row>
    <row r="18104" spans="1:26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s="1" t="str">
        <f>IF(Table1[[#This Row],[loan_status]]="Charged Off","Bad Loan","Good Loan")</f>
        <v>Good Loan</v>
      </c>
      <c r="L18104" t="s">
        <v>39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  <c r="Z18104" t="str">
        <f t="shared" si="282"/>
        <v>Aug</v>
      </c>
    </row>
    <row r="18105" spans="1:26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s="1" t="str">
        <f>IF(Table1[[#This Row],[loan_status]]="Charged Off","Bad Loan","Good Loan")</f>
        <v>Good Loan</v>
      </c>
      <c r="L18105" t="s">
        <v>39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  <c r="Z18105" t="str">
        <f t="shared" si="282"/>
        <v>Sep</v>
      </c>
    </row>
    <row r="18106" spans="1:26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s="1" t="str">
        <f>IF(Table1[[#This Row],[loan_status]]="Charged Off","Bad Loan","Good Loan")</f>
        <v>Good Loan</v>
      </c>
      <c r="L18106" t="s">
        <v>39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  <c r="Z18106" t="str">
        <f t="shared" si="282"/>
        <v>Dec</v>
      </c>
    </row>
    <row r="18107" spans="1:26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s="1" t="str">
        <f>IF(Table1[[#This Row],[loan_status]]="Charged Off","Bad Loan","Good Loan")</f>
        <v>Good Loan</v>
      </c>
      <c r="L18107" t="s">
        <v>39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  <c r="Z18107" t="str">
        <f t="shared" si="282"/>
        <v>Dec</v>
      </c>
    </row>
    <row r="18108" spans="1:26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s="1" t="str">
        <f>IF(Table1[[#This Row],[loan_status]]="Charged Off","Bad Loan","Good Loan")</f>
        <v>Good Loan</v>
      </c>
      <c r="L18108" t="s">
        <v>39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  <c r="Z18108" t="str">
        <f t="shared" si="282"/>
        <v>Mar</v>
      </c>
    </row>
    <row r="18109" spans="1:26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s="1" t="str">
        <f>IF(Table1[[#This Row],[loan_status]]="Charged Off","Bad Loan","Good Loan")</f>
        <v>Good Loan</v>
      </c>
      <c r="L18109" t="s">
        <v>39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  <c r="Z18109" t="str">
        <f t="shared" si="282"/>
        <v>Oct</v>
      </c>
    </row>
    <row r="18110" spans="1:26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s="1" t="str">
        <f>IF(Table1[[#This Row],[loan_status]]="Charged Off","Bad Loan","Good Loan")</f>
        <v>Good Loan</v>
      </c>
      <c r="L18110" t="s">
        <v>39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  <c r="Z18110" t="str">
        <f t="shared" si="282"/>
        <v>Aug</v>
      </c>
    </row>
    <row r="18111" spans="1:26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s="1" t="str">
        <f>IF(Table1[[#This Row],[loan_status]]="Charged Off","Bad Loan","Good Loan")</f>
        <v>Good Loan</v>
      </c>
      <c r="L18111" t="s">
        <v>39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  <c r="Z18111" t="str">
        <f t="shared" si="282"/>
        <v>Jun</v>
      </c>
    </row>
    <row r="18112" spans="1:26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s="1" t="str">
        <f>IF(Table1[[#This Row],[loan_status]]="Charged Off","Bad Loan","Good Loan")</f>
        <v>Good Loan</v>
      </c>
      <c r="L18112" t="s">
        <v>39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  <c r="Z18112" t="str">
        <f t="shared" si="282"/>
        <v>Apr</v>
      </c>
    </row>
    <row r="18113" spans="1:26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s="1" t="str">
        <f>IF(Table1[[#This Row],[loan_status]]="Charged Off","Bad Loan","Good Loan")</f>
        <v>Good Loan</v>
      </c>
      <c r="L18113" t="s">
        <v>39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  <c r="Z18113" t="str">
        <f t="shared" si="282"/>
        <v>Nov</v>
      </c>
    </row>
    <row r="18114" spans="1:26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s="1" t="str">
        <f>IF(Table1[[#This Row],[loan_status]]="Charged Off","Bad Loan","Good Loan")</f>
        <v>Good Loan</v>
      </c>
      <c r="L18114" t="s">
        <v>39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  <c r="Z18114" t="str">
        <f t="shared" si="282"/>
        <v>Nov</v>
      </c>
    </row>
    <row r="18115" spans="1:26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s="1" t="str">
        <f>IF(Table1[[#This Row],[loan_status]]="Charged Off","Bad Loan","Good Loan")</f>
        <v>Good Loan</v>
      </c>
      <c r="L18115" t="s">
        <v>39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  <c r="Z18115" t="str">
        <f t="shared" ref="Z18115:Z18178" si="283">TEXT(H18115,"mmm")</f>
        <v>Feb</v>
      </c>
    </row>
    <row r="18116" spans="1:26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s="1" t="str">
        <f>IF(Table1[[#This Row],[loan_status]]="Charged Off","Bad Loan","Good Loan")</f>
        <v>Good Loan</v>
      </c>
      <c r="L18116" t="s">
        <v>39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  <c r="Z18116" t="str">
        <f t="shared" si="283"/>
        <v>Nov</v>
      </c>
    </row>
    <row r="18117" spans="1:26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s="1" t="str">
        <f>IF(Table1[[#This Row],[loan_status]]="Charged Off","Bad Loan","Good Loan")</f>
        <v>Good Loan</v>
      </c>
      <c r="L18117" t="s">
        <v>39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  <c r="Z18117" t="str">
        <f t="shared" si="283"/>
        <v>Mar</v>
      </c>
    </row>
    <row r="18118" spans="1:26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s="1" t="str">
        <f>IF(Table1[[#This Row],[loan_status]]="Charged Off","Bad Loan","Good Loan")</f>
        <v>Good Loan</v>
      </c>
      <c r="L18118" t="s">
        <v>39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  <c r="Z18118" t="str">
        <f t="shared" si="283"/>
        <v>Dec</v>
      </c>
    </row>
    <row r="18119" spans="1:26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s="1" t="str">
        <f>IF(Table1[[#This Row],[loan_status]]="Charged Off","Bad Loan","Good Loan")</f>
        <v>Good Loan</v>
      </c>
      <c r="L18119" t="s">
        <v>39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  <c r="Z18119" t="str">
        <f t="shared" si="283"/>
        <v>Dec</v>
      </c>
    </row>
    <row r="18120" spans="1:26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s="1" t="str">
        <f>IF(Table1[[#This Row],[loan_status]]="Charged Off","Bad Loan","Good Loan")</f>
        <v>Good Loan</v>
      </c>
      <c r="L18120" t="s">
        <v>39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  <c r="Z18120" t="str">
        <f t="shared" si="283"/>
        <v>Mar</v>
      </c>
    </row>
    <row r="18121" spans="1:26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s="1" t="str">
        <f>IF(Table1[[#This Row],[loan_status]]="Charged Off","Bad Loan","Good Loan")</f>
        <v>Good Loan</v>
      </c>
      <c r="L18121" t="s">
        <v>39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  <c r="Z18121" t="str">
        <f t="shared" si="283"/>
        <v>Mar</v>
      </c>
    </row>
    <row r="18122" spans="1:26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s="1" t="str">
        <f>IF(Table1[[#This Row],[loan_status]]="Charged Off","Bad Loan","Good Loan")</f>
        <v>Good Loan</v>
      </c>
      <c r="L18122" t="s">
        <v>39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  <c r="Z18122" t="str">
        <f t="shared" si="283"/>
        <v>Jul</v>
      </c>
    </row>
    <row r="18123" spans="1:26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s="1" t="str">
        <f>IF(Table1[[#This Row],[loan_status]]="Charged Off","Bad Loan","Good Loan")</f>
        <v>Good Loan</v>
      </c>
      <c r="L18123" t="s">
        <v>39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  <c r="Z18123" t="str">
        <f t="shared" si="283"/>
        <v>Jun</v>
      </c>
    </row>
    <row r="18124" spans="1:26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s="1" t="str">
        <f>IF(Table1[[#This Row],[loan_status]]="Charged Off","Bad Loan","Good Loan")</f>
        <v>Good Loan</v>
      </c>
      <c r="L18124" t="s">
        <v>39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  <c r="Z18124" t="str">
        <f t="shared" si="283"/>
        <v>Nov</v>
      </c>
    </row>
    <row r="18125" spans="1:26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s="1" t="str">
        <f>IF(Table1[[#This Row],[loan_status]]="Charged Off","Bad Loan","Good Loan")</f>
        <v>Good Loan</v>
      </c>
      <c r="L18125" t="s">
        <v>39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  <c r="Z18125" t="str">
        <f t="shared" si="283"/>
        <v>Sep</v>
      </c>
    </row>
    <row r="18126" spans="1:26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s="1" t="str">
        <f>IF(Table1[[#This Row],[loan_status]]="Charged Off","Bad Loan","Good Loan")</f>
        <v>Good Loan</v>
      </c>
      <c r="L18126" t="s">
        <v>39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  <c r="Z18126" t="str">
        <f t="shared" si="283"/>
        <v>Nov</v>
      </c>
    </row>
    <row r="18127" spans="1:26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s="1" t="str">
        <f>IF(Table1[[#This Row],[loan_status]]="Charged Off","Bad Loan","Good Loan")</f>
        <v>Good Loan</v>
      </c>
      <c r="L18127" t="s">
        <v>39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  <c r="Z18127" t="str">
        <f t="shared" si="283"/>
        <v>Nov</v>
      </c>
    </row>
    <row r="18128" spans="1:26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s="1" t="str">
        <f>IF(Table1[[#This Row],[loan_status]]="Charged Off","Bad Loan","Good Loan")</f>
        <v>Good Loan</v>
      </c>
      <c r="L18128" t="s">
        <v>39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  <c r="Z18128" t="str">
        <f t="shared" si="283"/>
        <v>May</v>
      </c>
    </row>
    <row r="18129" spans="1:26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s="1" t="str">
        <f>IF(Table1[[#This Row],[loan_status]]="Charged Off","Bad Loan","Good Loan")</f>
        <v>Good Loan</v>
      </c>
      <c r="L18129" t="s">
        <v>39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  <c r="Z18129" t="str">
        <f t="shared" si="283"/>
        <v>Apr</v>
      </c>
    </row>
    <row r="18130" spans="1:26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s="1" t="str">
        <f>IF(Table1[[#This Row],[loan_status]]="Charged Off","Bad Loan","Good Loan")</f>
        <v>Good Loan</v>
      </c>
      <c r="L18130" t="s">
        <v>39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  <c r="Z18130" t="str">
        <f t="shared" si="283"/>
        <v>Aug</v>
      </c>
    </row>
    <row r="18131" spans="1:26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s="1" t="str">
        <f>IF(Table1[[#This Row],[loan_status]]="Charged Off","Bad Loan","Good Loan")</f>
        <v>Good Loan</v>
      </c>
      <c r="L18131" t="s">
        <v>39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  <c r="Z18131" t="str">
        <f t="shared" si="283"/>
        <v>May</v>
      </c>
    </row>
    <row r="18132" spans="1:26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s="1" t="str">
        <f>IF(Table1[[#This Row],[loan_status]]="Charged Off","Bad Loan","Good Loan")</f>
        <v>Good Loan</v>
      </c>
      <c r="L18132" t="s">
        <v>39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  <c r="Z18132" t="str">
        <f t="shared" si="283"/>
        <v>Nov</v>
      </c>
    </row>
    <row r="18133" spans="1:26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s="1" t="str">
        <f>IF(Table1[[#This Row],[loan_status]]="Charged Off","Bad Loan","Good Loan")</f>
        <v>Good Loan</v>
      </c>
      <c r="L18133" t="s">
        <v>39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  <c r="Z18133" t="str">
        <f t="shared" si="283"/>
        <v>Jun</v>
      </c>
    </row>
    <row r="18134" spans="1:26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s="1" t="str">
        <f>IF(Table1[[#This Row],[loan_status]]="Charged Off","Bad Loan","Good Loan")</f>
        <v>Good Loan</v>
      </c>
      <c r="L18134" t="s">
        <v>39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  <c r="Z18134" t="str">
        <f t="shared" si="283"/>
        <v>Dec</v>
      </c>
    </row>
    <row r="18135" spans="1:26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s="1" t="str">
        <f>IF(Table1[[#This Row],[loan_status]]="Charged Off","Bad Loan","Good Loan")</f>
        <v>Good Loan</v>
      </c>
      <c r="L18135" t="s">
        <v>39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  <c r="Z18135" t="str">
        <f t="shared" si="283"/>
        <v>Feb</v>
      </c>
    </row>
    <row r="18136" spans="1:26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s="1" t="str">
        <f>IF(Table1[[#This Row],[loan_status]]="Charged Off","Bad Loan","Good Loan")</f>
        <v>Good Loan</v>
      </c>
      <c r="L18136" t="s">
        <v>39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  <c r="Z18136" t="str">
        <f t="shared" si="283"/>
        <v>Apr</v>
      </c>
    </row>
    <row r="18137" spans="1:26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s="1" t="str">
        <f>IF(Table1[[#This Row],[loan_status]]="Charged Off","Bad Loan","Good Loan")</f>
        <v>Good Loan</v>
      </c>
      <c r="L18137" t="s">
        <v>39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  <c r="Z18137" t="str">
        <f t="shared" si="283"/>
        <v>Dec</v>
      </c>
    </row>
    <row r="18138" spans="1:26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s="1" t="str">
        <f>IF(Table1[[#This Row],[loan_status]]="Charged Off","Bad Loan","Good Loan")</f>
        <v>Good Loan</v>
      </c>
      <c r="L18138" t="s">
        <v>39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  <c r="Z18138" t="str">
        <f t="shared" si="283"/>
        <v>Jan</v>
      </c>
    </row>
    <row r="18139" spans="1:26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s="1" t="str">
        <f>IF(Table1[[#This Row],[loan_status]]="Charged Off","Bad Loan","Good Loan")</f>
        <v>Good Loan</v>
      </c>
      <c r="L18139" t="s">
        <v>39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  <c r="Z18139" t="str">
        <f t="shared" si="283"/>
        <v>Sep</v>
      </c>
    </row>
    <row r="18140" spans="1:26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s="1" t="str">
        <f>IF(Table1[[#This Row],[loan_status]]="Charged Off","Bad Loan","Good Loan")</f>
        <v>Good Loan</v>
      </c>
      <c r="L18140" t="s">
        <v>39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  <c r="Z18140" t="str">
        <f t="shared" si="283"/>
        <v>Jun</v>
      </c>
    </row>
    <row r="18141" spans="1:26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s="1" t="str">
        <f>IF(Table1[[#This Row],[loan_status]]="Charged Off","Bad Loan","Good Loan")</f>
        <v>Good Loan</v>
      </c>
      <c r="L18141" t="s">
        <v>39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  <c r="Z18141" t="str">
        <f t="shared" si="283"/>
        <v>Feb</v>
      </c>
    </row>
    <row r="18142" spans="1:26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s="1" t="str">
        <f>IF(Table1[[#This Row],[loan_status]]="Charged Off","Bad Loan","Good Loan")</f>
        <v>Good Loan</v>
      </c>
      <c r="L18142" t="s">
        <v>39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  <c r="Z18142" t="str">
        <f t="shared" si="283"/>
        <v>Jun</v>
      </c>
    </row>
    <row r="18143" spans="1:26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s="1" t="str">
        <f>IF(Table1[[#This Row],[loan_status]]="Charged Off","Bad Loan","Good Loan")</f>
        <v>Good Loan</v>
      </c>
      <c r="L18143" t="s">
        <v>39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  <c r="Z18143" t="str">
        <f t="shared" si="283"/>
        <v>Nov</v>
      </c>
    </row>
    <row r="18144" spans="1:26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s="1" t="str">
        <f>IF(Table1[[#This Row],[loan_status]]="Charged Off","Bad Loan","Good Loan")</f>
        <v>Good Loan</v>
      </c>
      <c r="L18144" t="s">
        <v>39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  <c r="Z18144" t="str">
        <f t="shared" si="283"/>
        <v>Oct</v>
      </c>
    </row>
    <row r="18145" spans="1:26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s="1" t="str">
        <f>IF(Table1[[#This Row],[loan_status]]="Charged Off","Bad Loan","Good Loan")</f>
        <v>Good Loan</v>
      </c>
      <c r="L18145" t="s">
        <v>39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  <c r="Z18145" t="str">
        <f t="shared" si="283"/>
        <v>Oct</v>
      </c>
    </row>
    <row r="18146" spans="1:26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s="1" t="str">
        <f>IF(Table1[[#This Row],[loan_status]]="Charged Off","Bad Loan","Good Loan")</f>
        <v>Good Loan</v>
      </c>
      <c r="L18146" t="s">
        <v>39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  <c r="Z18146" t="str">
        <f t="shared" si="283"/>
        <v>Oct</v>
      </c>
    </row>
    <row r="18147" spans="1:26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s="1" t="str">
        <f>IF(Table1[[#This Row],[loan_status]]="Charged Off","Bad Loan","Good Loan")</f>
        <v>Good Loan</v>
      </c>
      <c r="L18147" t="s">
        <v>39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  <c r="Z18147" t="str">
        <f t="shared" si="283"/>
        <v>Jun</v>
      </c>
    </row>
    <row r="18148" spans="1:26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s="1" t="str">
        <f>IF(Table1[[#This Row],[loan_status]]="Charged Off","Bad Loan","Good Loan")</f>
        <v>Good Loan</v>
      </c>
      <c r="L18148" t="s">
        <v>39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  <c r="Z18148" t="str">
        <f t="shared" si="283"/>
        <v>Oct</v>
      </c>
    </row>
    <row r="18149" spans="1:26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s="1" t="str">
        <f>IF(Table1[[#This Row],[loan_status]]="Charged Off","Bad Loan","Good Loan")</f>
        <v>Good Loan</v>
      </c>
      <c r="L18149" t="s">
        <v>39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  <c r="Z18149" t="str">
        <f t="shared" si="283"/>
        <v>Mar</v>
      </c>
    </row>
    <row r="18150" spans="1:26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s="1" t="str">
        <f>IF(Table1[[#This Row],[loan_status]]="Charged Off","Bad Loan","Good Loan")</f>
        <v>Good Loan</v>
      </c>
      <c r="L18150" t="s">
        <v>39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  <c r="Z18150" t="str">
        <f t="shared" si="283"/>
        <v>Apr</v>
      </c>
    </row>
    <row r="18151" spans="1:26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s="1" t="str">
        <f>IF(Table1[[#This Row],[loan_status]]="Charged Off","Bad Loan","Good Loan")</f>
        <v>Good Loan</v>
      </c>
      <c r="L18151" t="s">
        <v>39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  <c r="Z18151" t="str">
        <f t="shared" si="283"/>
        <v>Dec</v>
      </c>
    </row>
    <row r="18152" spans="1:26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s="1" t="str">
        <f>IF(Table1[[#This Row],[loan_status]]="Charged Off","Bad Loan","Good Loan")</f>
        <v>Good Loan</v>
      </c>
      <c r="L18152" t="s">
        <v>39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  <c r="Z18152" t="str">
        <f t="shared" si="283"/>
        <v>Jan</v>
      </c>
    </row>
    <row r="18153" spans="1:26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s="1" t="str">
        <f>IF(Table1[[#This Row],[loan_status]]="Charged Off","Bad Loan","Good Loan")</f>
        <v>Good Loan</v>
      </c>
      <c r="L18153" t="s">
        <v>39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  <c r="Z18153" t="str">
        <f t="shared" si="283"/>
        <v>Dec</v>
      </c>
    </row>
    <row r="18154" spans="1:26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s="1" t="str">
        <f>IF(Table1[[#This Row],[loan_status]]="Charged Off","Bad Loan","Good Loan")</f>
        <v>Good Loan</v>
      </c>
      <c r="L18154" t="s">
        <v>39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  <c r="Z18154" t="str">
        <f t="shared" si="283"/>
        <v>Oct</v>
      </c>
    </row>
    <row r="18155" spans="1:26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s="1" t="str">
        <f>IF(Table1[[#This Row],[loan_status]]="Charged Off","Bad Loan","Good Loan")</f>
        <v>Good Loan</v>
      </c>
      <c r="L18155" t="s">
        <v>39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  <c r="Z18155" t="str">
        <f t="shared" si="283"/>
        <v>Feb</v>
      </c>
    </row>
    <row r="18156" spans="1:26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s="1" t="str">
        <f>IF(Table1[[#This Row],[loan_status]]="Charged Off","Bad Loan","Good Loan")</f>
        <v>Good Loan</v>
      </c>
      <c r="L18156" t="s">
        <v>39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  <c r="Z18156" t="str">
        <f t="shared" si="283"/>
        <v>May</v>
      </c>
    </row>
    <row r="18157" spans="1:26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s="1" t="str">
        <f>IF(Table1[[#This Row],[loan_status]]="Charged Off","Bad Loan","Good Loan")</f>
        <v>Good Loan</v>
      </c>
      <c r="L18157" t="s">
        <v>39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  <c r="Z18157" t="str">
        <f t="shared" si="283"/>
        <v>Jul</v>
      </c>
    </row>
    <row r="18158" spans="1:26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s="1" t="str">
        <f>IF(Table1[[#This Row],[loan_status]]="Charged Off","Bad Loan","Good Loan")</f>
        <v>Good Loan</v>
      </c>
      <c r="L18158" t="s">
        <v>39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  <c r="Z18158" t="str">
        <f t="shared" si="283"/>
        <v>Jan</v>
      </c>
    </row>
    <row r="18159" spans="1:26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s="1" t="str">
        <f>IF(Table1[[#This Row],[loan_status]]="Charged Off","Bad Loan","Good Loan")</f>
        <v>Good Loan</v>
      </c>
      <c r="L18159" t="s">
        <v>39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  <c r="Z18159" t="str">
        <f t="shared" si="283"/>
        <v>Jul</v>
      </c>
    </row>
    <row r="18160" spans="1:26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s="1" t="str">
        <f>IF(Table1[[#This Row],[loan_status]]="Charged Off","Bad Loan","Good Loan")</f>
        <v>Good Loan</v>
      </c>
      <c r="L18160" t="s">
        <v>39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  <c r="Z18160" t="str">
        <f t="shared" si="283"/>
        <v>Aug</v>
      </c>
    </row>
    <row r="18161" spans="1:26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s="1" t="str">
        <f>IF(Table1[[#This Row],[loan_status]]="Charged Off","Bad Loan","Good Loan")</f>
        <v>Good Loan</v>
      </c>
      <c r="L18161" t="s">
        <v>39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  <c r="Z18161" t="str">
        <f t="shared" si="283"/>
        <v>Oct</v>
      </c>
    </row>
    <row r="18162" spans="1:26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s="1" t="str">
        <f>IF(Table1[[#This Row],[loan_status]]="Charged Off","Bad Loan","Good Loan")</f>
        <v>Good Loan</v>
      </c>
      <c r="L18162" t="s">
        <v>39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  <c r="Z18162" t="str">
        <f t="shared" si="283"/>
        <v>Dec</v>
      </c>
    </row>
    <row r="18163" spans="1:26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s="1" t="str">
        <f>IF(Table1[[#This Row],[loan_status]]="Charged Off","Bad Loan","Good Loan")</f>
        <v>Good Loan</v>
      </c>
      <c r="L18163" t="s">
        <v>39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  <c r="Z18163" t="str">
        <f t="shared" si="283"/>
        <v>Apr</v>
      </c>
    </row>
    <row r="18164" spans="1:26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s="1" t="str">
        <f>IF(Table1[[#This Row],[loan_status]]="Charged Off","Bad Loan","Good Loan")</f>
        <v>Good Loan</v>
      </c>
      <c r="L18164" t="s">
        <v>39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  <c r="Z18164" t="str">
        <f t="shared" si="283"/>
        <v>Sep</v>
      </c>
    </row>
    <row r="18165" spans="1:26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s="1" t="str">
        <f>IF(Table1[[#This Row],[loan_status]]="Charged Off","Bad Loan","Good Loan")</f>
        <v>Good Loan</v>
      </c>
      <c r="L18165" t="s">
        <v>39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  <c r="Z18165" t="str">
        <f t="shared" si="283"/>
        <v>Jul</v>
      </c>
    </row>
    <row r="18166" spans="1:26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s="1" t="str">
        <f>IF(Table1[[#This Row],[loan_status]]="Charged Off","Bad Loan","Good Loan")</f>
        <v>Good Loan</v>
      </c>
      <c r="L18166" t="s">
        <v>39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  <c r="Z18166" t="str">
        <f t="shared" si="283"/>
        <v>Feb</v>
      </c>
    </row>
    <row r="18167" spans="1:26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s="1" t="str">
        <f>IF(Table1[[#This Row],[loan_status]]="Charged Off","Bad Loan","Good Loan")</f>
        <v>Good Loan</v>
      </c>
      <c r="L18167" t="s">
        <v>39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  <c r="Z18167" t="str">
        <f t="shared" si="283"/>
        <v>Jun</v>
      </c>
    </row>
    <row r="18168" spans="1:26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s="1" t="str">
        <f>IF(Table1[[#This Row],[loan_status]]="Charged Off","Bad Loan","Good Loan")</f>
        <v>Good Loan</v>
      </c>
      <c r="L18168" t="s">
        <v>39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  <c r="Z18168" t="str">
        <f t="shared" si="283"/>
        <v>Jul</v>
      </c>
    </row>
    <row r="18169" spans="1:26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s="1" t="str">
        <f>IF(Table1[[#This Row],[loan_status]]="Charged Off","Bad Loan","Good Loan")</f>
        <v>Good Loan</v>
      </c>
      <c r="L18169" t="s">
        <v>39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  <c r="Z18169" t="str">
        <f t="shared" si="283"/>
        <v>Apr</v>
      </c>
    </row>
    <row r="18170" spans="1:26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s="1" t="str">
        <f>IF(Table1[[#This Row],[loan_status]]="Charged Off","Bad Loan","Good Loan")</f>
        <v>Good Loan</v>
      </c>
      <c r="L18170" t="s">
        <v>39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  <c r="Z18170" t="str">
        <f t="shared" si="283"/>
        <v>Jan</v>
      </c>
    </row>
    <row r="18171" spans="1:26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s="1" t="str">
        <f>IF(Table1[[#This Row],[loan_status]]="Charged Off","Bad Loan","Good Loan")</f>
        <v>Good Loan</v>
      </c>
      <c r="L18171" t="s">
        <v>39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  <c r="Z18171" t="str">
        <f t="shared" si="283"/>
        <v>Nov</v>
      </c>
    </row>
    <row r="18172" spans="1:26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s="1" t="str">
        <f>IF(Table1[[#This Row],[loan_status]]="Charged Off","Bad Loan","Good Loan")</f>
        <v>Good Loan</v>
      </c>
      <c r="L18172" t="s">
        <v>39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  <c r="Z18172" t="str">
        <f t="shared" si="283"/>
        <v>Aug</v>
      </c>
    </row>
    <row r="18173" spans="1:26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s="1" t="str">
        <f>IF(Table1[[#This Row],[loan_status]]="Charged Off","Bad Loan","Good Loan")</f>
        <v>Good Loan</v>
      </c>
      <c r="L18173" t="s">
        <v>39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  <c r="Z18173" t="str">
        <f t="shared" si="283"/>
        <v>May</v>
      </c>
    </row>
    <row r="18174" spans="1:26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s="1" t="str">
        <f>IF(Table1[[#This Row],[loan_status]]="Charged Off","Bad Loan","Good Loan")</f>
        <v>Good Loan</v>
      </c>
      <c r="L18174" t="s">
        <v>39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  <c r="Z18174" t="str">
        <f t="shared" si="283"/>
        <v>Nov</v>
      </c>
    </row>
    <row r="18175" spans="1:26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s="1" t="str">
        <f>IF(Table1[[#This Row],[loan_status]]="Charged Off","Bad Loan","Good Loan")</f>
        <v>Good Loan</v>
      </c>
      <c r="L18175" t="s">
        <v>39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  <c r="Z18175" t="str">
        <f t="shared" si="283"/>
        <v>Nov</v>
      </c>
    </row>
    <row r="18176" spans="1:26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s="1" t="str">
        <f>IF(Table1[[#This Row],[loan_status]]="Charged Off","Bad Loan","Good Loan")</f>
        <v>Good Loan</v>
      </c>
      <c r="L18176" t="s">
        <v>39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  <c r="Z18176" t="str">
        <f t="shared" si="283"/>
        <v>Aug</v>
      </c>
    </row>
    <row r="18177" spans="1:26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s="1" t="str">
        <f>IF(Table1[[#This Row],[loan_status]]="Charged Off","Bad Loan","Good Loan")</f>
        <v>Good Loan</v>
      </c>
      <c r="L18177" t="s">
        <v>39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  <c r="Z18177" t="str">
        <f t="shared" si="283"/>
        <v>Feb</v>
      </c>
    </row>
    <row r="18178" spans="1:26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s="1" t="str">
        <f>IF(Table1[[#This Row],[loan_status]]="Charged Off","Bad Loan","Good Loan")</f>
        <v>Good Loan</v>
      </c>
      <c r="L18178" t="s">
        <v>39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  <c r="Z18178" t="str">
        <f t="shared" si="283"/>
        <v>Sep</v>
      </c>
    </row>
    <row r="18179" spans="1:26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s="1" t="str">
        <f>IF(Table1[[#This Row],[loan_status]]="Charged Off","Bad Loan","Good Loan")</f>
        <v>Good Loan</v>
      </c>
      <c r="L18179" t="s">
        <v>39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  <c r="Z18179" t="str">
        <f t="shared" ref="Z18179:Z18242" si="284">TEXT(H18179,"mmm")</f>
        <v>Sep</v>
      </c>
    </row>
    <row r="18180" spans="1:26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s="1" t="str">
        <f>IF(Table1[[#This Row],[loan_status]]="Charged Off","Bad Loan","Good Loan")</f>
        <v>Good Loan</v>
      </c>
      <c r="L18180" t="s">
        <v>39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  <c r="Z18180" t="str">
        <f t="shared" si="284"/>
        <v>Jul</v>
      </c>
    </row>
    <row r="18181" spans="1:26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s="1" t="str">
        <f>IF(Table1[[#This Row],[loan_status]]="Charged Off","Bad Loan","Good Loan")</f>
        <v>Good Loan</v>
      </c>
      <c r="L18181" t="s">
        <v>39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  <c r="Z18181" t="str">
        <f t="shared" si="284"/>
        <v>Aug</v>
      </c>
    </row>
    <row r="18182" spans="1:26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s="1" t="str">
        <f>IF(Table1[[#This Row],[loan_status]]="Charged Off","Bad Loan","Good Loan")</f>
        <v>Good Loan</v>
      </c>
      <c r="L18182" t="s">
        <v>39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  <c r="Z18182" t="str">
        <f t="shared" si="284"/>
        <v>Jun</v>
      </c>
    </row>
    <row r="18183" spans="1:26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s="1" t="str">
        <f>IF(Table1[[#This Row],[loan_status]]="Charged Off","Bad Loan","Good Loan")</f>
        <v>Good Loan</v>
      </c>
      <c r="L18183" t="s">
        <v>39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  <c r="Z18183" t="str">
        <f t="shared" si="284"/>
        <v>Nov</v>
      </c>
    </row>
    <row r="18184" spans="1:26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s="1" t="str">
        <f>IF(Table1[[#This Row],[loan_status]]="Charged Off","Bad Loan","Good Loan")</f>
        <v>Good Loan</v>
      </c>
      <c r="L18184" t="s">
        <v>39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  <c r="Z18184" t="str">
        <f t="shared" si="284"/>
        <v>Dec</v>
      </c>
    </row>
    <row r="18185" spans="1:26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s="1" t="str">
        <f>IF(Table1[[#This Row],[loan_status]]="Charged Off","Bad Loan","Good Loan")</f>
        <v>Good Loan</v>
      </c>
      <c r="L18185" t="s">
        <v>39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  <c r="Z18185" t="str">
        <f t="shared" si="284"/>
        <v>Jun</v>
      </c>
    </row>
    <row r="18186" spans="1:26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s="1" t="str">
        <f>IF(Table1[[#This Row],[loan_status]]="Charged Off","Bad Loan","Good Loan")</f>
        <v>Good Loan</v>
      </c>
      <c r="L18186" t="s">
        <v>39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  <c r="Z18186" t="str">
        <f t="shared" si="284"/>
        <v>Jul</v>
      </c>
    </row>
    <row r="18187" spans="1:26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s="1" t="str">
        <f>IF(Table1[[#This Row],[loan_status]]="Charged Off","Bad Loan","Good Loan")</f>
        <v>Good Loan</v>
      </c>
      <c r="L18187" t="s">
        <v>39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  <c r="Z18187" t="str">
        <f t="shared" si="284"/>
        <v>Nov</v>
      </c>
    </row>
    <row r="18188" spans="1:26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s="1" t="str">
        <f>IF(Table1[[#This Row],[loan_status]]="Charged Off","Bad Loan","Good Loan")</f>
        <v>Good Loan</v>
      </c>
      <c r="L18188" t="s">
        <v>39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  <c r="Z18188" t="str">
        <f t="shared" si="284"/>
        <v>Nov</v>
      </c>
    </row>
    <row r="18189" spans="1:26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s="1" t="str">
        <f>IF(Table1[[#This Row],[loan_status]]="Charged Off","Bad Loan","Good Loan")</f>
        <v>Good Loan</v>
      </c>
      <c r="L18189" t="s">
        <v>39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  <c r="Z18189" t="str">
        <f t="shared" si="284"/>
        <v>Jul</v>
      </c>
    </row>
    <row r="18190" spans="1:26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s="1" t="str">
        <f>IF(Table1[[#This Row],[loan_status]]="Charged Off","Bad Loan","Good Loan")</f>
        <v>Good Loan</v>
      </c>
      <c r="L18190" t="s">
        <v>39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  <c r="Z18190" t="str">
        <f t="shared" si="284"/>
        <v>May</v>
      </c>
    </row>
    <row r="18191" spans="1:26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s="1" t="str">
        <f>IF(Table1[[#This Row],[loan_status]]="Charged Off","Bad Loan","Good Loan")</f>
        <v>Good Loan</v>
      </c>
      <c r="L18191" t="s">
        <v>39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  <c r="Z18191" t="str">
        <f t="shared" si="284"/>
        <v>Oct</v>
      </c>
    </row>
    <row r="18192" spans="1:26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s="1" t="str">
        <f>IF(Table1[[#This Row],[loan_status]]="Charged Off","Bad Loan","Good Loan")</f>
        <v>Good Loan</v>
      </c>
      <c r="L18192" t="s">
        <v>39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  <c r="Z18192" t="str">
        <f t="shared" si="284"/>
        <v>Dec</v>
      </c>
    </row>
    <row r="18193" spans="1:26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s="1" t="str">
        <f>IF(Table1[[#This Row],[loan_status]]="Charged Off","Bad Loan","Good Loan")</f>
        <v>Good Loan</v>
      </c>
      <c r="L18193" t="s">
        <v>39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  <c r="Z18193" t="str">
        <f t="shared" si="284"/>
        <v>Jun</v>
      </c>
    </row>
    <row r="18194" spans="1:26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s="1" t="str">
        <f>IF(Table1[[#This Row],[loan_status]]="Charged Off","Bad Loan","Good Loan")</f>
        <v>Good Loan</v>
      </c>
      <c r="L18194" t="s">
        <v>39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  <c r="Z18194" t="str">
        <f t="shared" si="284"/>
        <v>Oct</v>
      </c>
    </row>
    <row r="18195" spans="1:26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s="1" t="str">
        <f>IF(Table1[[#This Row],[loan_status]]="Charged Off","Bad Loan","Good Loan")</f>
        <v>Good Loan</v>
      </c>
      <c r="L18195" t="s">
        <v>39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  <c r="Z18195" t="str">
        <f t="shared" si="284"/>
        <v>Sep</v>
      </c>
    </row>
    <row r="18196" spans="1:26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s="1" t="str">
        <f>IF(Table1[[#This Row],[loan_status]]="Charged Off","Bad Loan","Good Loan")</f>
        <v>Good Loan</v>
      </c>
      <c r="L18196" t="s">
        <v>39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  <c r="Z18196" t="str">
        <f t="shared" si="284"/>
        <v>Dec</v>
      </c>
    </row>
    <row r="18197" spans="1:26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s="1" t="str">
        <f>IF(Table1[[#This Row],[loan_status]]="Charged Off","Bad Loan","Good Loan")</f>
        <v>Good Loan</v>
      </c>
      <c r="L18197" t="s">
        <v>39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  <c r="Z18197" t="str">
        <f t="shared" si="284"/>
        <v>Feb</v>
      </c>
    </row>
    <row r="18198" spans="1:26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s="1" t="str">
        <f>IF(Table1[[#This Row],[loan_status]]="Charged Off","Bad Loan","Good Loan")</f>
        <v>Good Loan</v>
      </c>
      <c r="L18198" t="s">
        <v>39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  <c r="Z18198" t="str">
        <f t="shared" si="284"/>
        <v>Jul</v>
      </c>
    </row>
    <row r="18199" spans="1:26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s="1" t="str">
        <f>IF(Table1[[#This Row],[loan_status]]="Charged Off","Bad Loan","Good Loan")</f>
        <v>Good Loan</v>
      </c>
      <c r="L18199" t="s">
        <v>39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  <c r="Z18199" t="str">
        <f t="shared" si="284"/>
        <v>Jan</v>
      </c>
    </row>
    <row r="18200" spans="1:26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s="1" t="str">
        <f>IF(Table1[[#This Row],[loan_status]]="Charged Off","Bad Loan","Good Loan")</f>
        <v>Good Loan</v>
      </c>
      <c r="L18200" t="s">
        <v>39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  <c r="Z18200" t="str">
        <f t="shared" si="284"/>
        <v>Aug</v>
      </c>
    </row>
    <row r="18201" spans="1:26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s="1" t="str">
        <f>IF(Table1[[#This Row],[loan_status]]="Charged Off","Bad Loan","Good Loan")</f>
        <v>Good Loan</v>
      </c>
      <c r="L18201" t="s">
        <v>39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  <c r="Z18201" t="str">
        <f t="shared" si="284"/>
        <v>Sep</v>
      </c>
    </row>
    <row r="18202" spans="1:26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s="1" t="str">
        <f>IF(Table1[[#This Row],[loan_status]]="Charged Off","Bad Loan","Good Loan")</f>
        <v>Good Loan</v>
      </c>
      <c r="L18202" t="s">
        <v>39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  <c r="Z18202" t="str">
        <f t="shared" si="284"/>
        <v>Dec</v>
      </c>
    </row>
    <row r="18203" spans="1:26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s="1" t="str">
        <f>IF(Table1[[#This Row],[loan_status]]="Charged Off","Bad Loan","Good Loan")</f>
        <v>Good Loan</v>
      </c>
      <c r="L18203" t="s">
        <v>39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  <c r="Z18203" t="str">
        <f t="shared" si="284"/>
        <v>Nov</v>
      </c>
    </row>
    <row r="18204" spans="1:26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s="1" t="str">
        <f>IF(Table1[[#This Row],[loan_status]]="Charged Off","Bad Loan","Good Loan")</f>
        <v>Good Loan</v>
      </c>
      <c r="L18204" t="s">
        <v>39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  <c r="Z18204" t="str">
        <f t="shared" si="284"/>
        <v>Mar</v>
      </c>
    </row>
    <row r="18205" spans="1:26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s="1" t="str">
        <f>IF(Table1[[#This Row],[loan_status]]="Charged Off","Bad Loan","Good Loan")</f>
        <v>Good Loan</v>
      </c>
      <c r="L18205" t="s">
        <v>39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  <c r="Z18205" t="str">
        <f t="shared" si="284"/>
        <v>Jan</v>
      </c>
    </row>
    <row r="18206" spans="1:26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s="1" t="str">
        <f>IF(Table1[[#This Row],[loan_status]]="Charged Off","Bad Loan","Good Loan")</f>
        <v>Good Loan</v>
      </c>
      <c r="L18206" t="s">
        <v>39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  <c r="Z18206" t="str">
        <f t="shared" si="284"/>
        <v>Apr</v>
      </c>
    </row>
    <row r="18207" spans="1:26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s="1" t="str">
        <f>IF(Table1[[#This Row],[loan_status]]="Charged Off","Bad Loan","Good Loan")</f>
        <v>Good Loan</v>
      </c>
      <c r="L18207" t="s">
        <v>39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  <c r="Z18207" t="str">
        <f t="shared" si="284"/>
        <v>Nov</v>
      </c>
    </row>
    <row r="18208" spans="1:26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s="1" t="str">
        <f>IF(Table1[[#This Row],[loan_status]]="Charged Off","Bad Loan","Good Loan")</f>
        <v>Good Loan</v>
      </c>
      <c r="L18208" t="s">
        <v>39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  <c r="Z18208" t="str">
        <f t="shared" si="284"/>
        <v>Jan</v>
      </c>
    </row>
    <row r="18209" spans="1:26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s="1" t="str">
        <f>IF(Table1[[#This Row],[loan_status]]="Charged Off","Bad Loan","Good Loan")</f>
        <v>Good Loan</v>
      </c>
      <c r="L18209" t="s">
        <v>39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  <c r="Z18209" t="str">
        <f t="shared" si="284"/>
        <v>Apr</v>
      </c>
    </row>
    <row r="18210" spans="1:26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s="1" t="str">
        <f>IF(Table1[[#This Row],[loan_status]]="Charged Off","Bad Loan","Good Loan")</f>
        <v>Good Loan</v>
      </c>
      <c r="L18210" t="s">
        <v>39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  <c r="Z18210" t="str">
        <f t="shared" si="284"/>
        <v>Aug</v>
      </c>
    </row>
    <row r="18211" spans="1:26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s="1" t="str">
        <f>IF(Table1[[#This Row],[loan_status]]="Charged Off","Bad Loan","Good Loan")</f>
        <v>Good Loan</v>
      </c>
      <c r="L18211" t="s">
        <v>39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  <c r="Z18211" t="str">
        <f t="shared" si="284"/>
        <v>Dec</v>
      </c>
    </row>
    <row r="18212" spans="1:26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s="1" t="str">
        <f>IF(Table1[[#This Row],[loan_status]]="Charged Off","Bad Loan","Good Loan")</f>
        <v>Good Loan</v>
      </c>
      <c r="L18212" t="s">
        <v>39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  <c r="Z18212" t="str">
        <f t="shared" si="284"/>
        <v>Jul</v>
      </c>
    </row>
    <row r="18213" spans="1:26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s="1" t="str">
        <f>IF(Table1[[#This Row],[loan_status]]="Charged Off","Bad Loan","Good Loan")</f>
        <v>Good Loan</v>
      </c>
      <c r="L18213" t="s">
        <v>39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  <c r="Z18213" t="str">
        <f t="shared" si="284"/>
        <v>Dec</v>
      </c>
    </row>
    <row r="18214" spans="1:26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s="1" t="str">
        <f>IF(Table1[[#This Row],[loan_status]]="Charged Off","Bad Loan","Good Loan")</f>
        <v>Good Loan</v>
      </c>
      <c r="L18214" t="s">
        <v>39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  <c r="Z18214" t="str">
        <f t="shared" si="284"/>
        <v>Oct</v>
      </c>
    </row>
    <row r="18215" spans="1:26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s="1" t="str">
        <f>IF(Table1[[#This Row],[loan_status]]="Charged Off","Bad Loan","Good Loan")</f>
        <v>Good Loan</v>
      </c>
      <c r="L18215" t="s">
        <v>39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  <c r="Z18215" t="str">
        <f t="shared" si="284"/>
        <v>Oct</v>
      </c>
    </row>
    <row r="18216" spans="1:26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s="1" t="str">
        <f>IF(Table1[[#This Row],[loan_status]]="Charged Off","Bad Loan","Good Loan")</f>
        <v>Good Loan</v>
      </c>
      <c r="L18216" t="s">
        <v>39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  <c r="Z18216" t="str">
        <f t="shared" si="284"/>
        <v>Sep</v>
      </c>
    </row>
    <row r="18217" spans="1:26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s="1" t="str">
        <f>IF(Table1[[#This Row],[loan_status]]="Charged Off","Bad Loan","Good Loan")</f>
        <v>Good Loan</v>
      </c>
      <c r="L18217" t="s">
        <v>39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  <c r="Z18217" t="str">
        <f t="shared" si="284"/>
        <v>Nov</v>
      </c>
    </row>
    <row r="18218" spans="1:26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s="1" t="str">
        <f>IF(Table1[[#This Row],[loan_status]]="Charged Off","Bad Loan","Good Loan")</f>
        <v>Good Loan</v>
      </c>
      <c r="L18218" t="s">
        <v>39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  <c r="Z18218" t="str">
        <f t="shared" si="284"/>
        <v>Sep</v>
      </c>
    </row>
    <row r="18219" spans="1:26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s="1" t="str">
        <f>IF(Table1[[#This Row],[loan_status]]="Charged Off","Bad Loan","Good Loan")</f>
        <v>Good Loan</v>
      </c>
      <c r="L18219" t="s">
        <v>39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  <c r="Z18219" t="str">
        <f t="shared" si="284"/>
        <v>Oct</v>
      </c>
    </row>
    <row r="18220" spans="1:26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s="1" t="str">
        <f>IF(Table1[[#This Row],[loan_status]]="Charged Off","Bad Loan","Good Loan")</f>
        <v>Good Loan</v>
      </c>
      <c r="L18220" t="s">
        <v>39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  <c r="Z18220" t="str">
        <f t="shared" si="284"/>
        <v>Sep</v>
      </c>
    </row>
    <row r="18221" spans="1:26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s="1" t="str">
        <f>IF(Table1[[#This Row],[loan_status]]="Charged Off","Bad Loan","Good Loan")</f>
        <v>Good Loan</v>
      </c>
      <c r="L18221" t="s">
        <v>39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  <c r="Z18221" t="str">
        <f t="shared" si="284"/>
        <v>Oct</v>
      </c>
    </row>
    <row r="18222" spans="1:26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s="1" t="str">
        <f>IF(Table1[[#This Row],[loan_status]]="Charged Off","Bad Loan","Good Loan")</f>
        <v>Good Loan</v>
      </c>
      <c r="L18222" t="s">
        <v>39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  <c r="Z18222" t="str">
        <f t="shared" si="284"/>
        <v>Dec</v>
      </c>
    </row>
    <row r="18223" spans="1:26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s="1" t="str">
        <f>IF(Table1[[#This Row],[loan_status]]="Charged Off","Bad Loan","Good Loan")</f>
        <v>Good Loan</v>
      </c>
      <c r="L18223" t="s">
        <v>39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  <c r="Z18223" t="str">
        <f t="shared" si="284"/>
        <v>Aug</v>
      </c>
    </row>
    <row r="18224" spans="1:26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s="1" t="str">
        <f>IF(Table1[[#This Row],[loan_status]]="Charged Off","Bad Loan","Good Loan")</f>
        <v>Good Loan</v>
      </c>
      <c r="L18224" t="s">
        <v>39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  <c r="Z18224" t="str">
        <f t="shared" si="284"/>
        <v>May</v>
      </c>
    </row>
    <row r="18225" spans="1:26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s="1" t="str">
        <f>IF(Table1[[#This Row],[loan_status]]="Charged Off","Bad Loan","Good Loan")</f>
        <v>Good Loan</v>
      </c>
      <c r="L18225" t="s">
        <v>39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  <c r="Z18225" t="str">
        <f t="shared" si="284"/>
        <v>Sep</v>
      </c>
    </row>
    <row r="18226" spans="1:26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s="1" t="str">
        <f>IF(Table1[[#This Row],[loan_status]]="Charged Off","Bad Loan","Good Loan")</f>
        <v>Good Loan</v>
      </c>
      <c r="L18226" t="s">
        <v>39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  <c r="Z18226" t="str">
        <f t="shared" si="284"/>
        <v>Dec</v>
      </c>
    </row>
    <row r="18227" spans="1:26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s="1" t="str">
        <f>IF(Table1[[#This Row],[loan_status]]="Charged Off","Bad Loan","Good Loan")</f>
        <v>Good Loan</v>
      </c>
      <c r="L18227" t="s">
        <v>39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  <c r="Z18227" t="str">
        <f t="shared" si="284"/>
        <v>Jul</v>
      </c>
    </row>
    <row r="18228" spans="1:26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s="1" t="str">
        <f>IF(Table1[[#This Row],[loan_status]]="Charged Off","Bad Loan","Good Loan")</f>
        <v>Good Loan</v>
      </c>
      <c r="L18228" t="s">
        <v>39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  <c r="Z18228" t="str">
        <f t="shared" si="284"/>
        <v>Apr</v>
      </c>
    </row>
    <row r="18229" spans="1:26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s="1" t="str">
        <f>IF(Table1[[#This Row],[loan_status]]="Charged Off","Bad Loan","Good Loan")</f>
        <v>Good Loan</v>
      </c>
      <c r="L18229" t="s">
        <v>39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  <c r="Z18229" t="str">
        <f t="shared" si="284"/>
        <v>Sep</v>
      </c>
    </row>
    <row r="18230" spans="1:26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s="1" t="str">
        <f>IF(Table1[[#This Row],[loan_status]]="Charged Off","Bad Loan","Good Loan")</f>
        <v>Good Loan</v>
      </c>
      <c r="L18230" t="s">
        <v>39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  <c r="Z18230" t="str">
        <f t="shared" si="284"/>
        <v>Aug</v>
      </c>
    </row>
    <row r="18231" spans="1:26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s="1" t="str">
        <f>IF(Table1[[#This Row],[loan_status]]="Charged Off","Bad Loan","Good Loan")</f>
        <v>Good Loan</v>
      </c>
      <c r="L18231" t="s">
        <v>39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  <c r="Z18231" t="str">
        <f t="shared" si="284"/>
        <v>Jul</v>
      </c>
    </row>
    <row r="18232" spans="1:26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s="1" t="str">
        <f>IF(Table1[[#This Row],[loan_status]]="Charged Off","Bad Loan","Good Loan")</f>
        <v>Good Loan</v>
      </c>
      <c r="L18232" t="s">
        <v>39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  <c r="Z18232" t="str">
        <f t="shared" si="284"/>
        <v>Sep</v>
      </c>
    </row>
    <row r="18233" spans="1:26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s="1" t="str">
        <f>IF(Table1[[#This Row],[loan_status]]="Charged Off","Bad Loan","Good Loan")</f>
        <v>Good Loan</v>
      </c>
      <c r="L18233" t="s">
        <v>39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  <c r="Z18233" t="str">
        <f t="shared" si="284"/>
        <v>Jun</v>
      </c>
    </row>
    <row r="18234" spans="1:26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s="1" t="str">
        <f>IF(Table1[[#This Row],[loan_status]]="Charged Off","Bad Loan","Good Loan")</f>
        <v>Good Loan</v>
      </c>
      <c r="L18234" t="s">
        <v>39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  <c r="Z18234" t="str">
        <f t="shared" si="284"/>
        <v>Dec</v>
      </c>
    </row>
    <row r="18235" spans="1:26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s="1" t="str">
        <f>IF(Table1[[#This Row],[loan_status]]="Charged Off","Bad Loan","Good Loan")</f>
        <v>Good Loan</v>
      </c>
      <c r="L18235" t="s">
        <v>39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  <c r="Z18235" t="str">
        <f t="shared" si="284"/>
        <v>Dec</v>
      </c>
    </row>
    <row r="18236" spans="1:26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s="1" t="str">
        <f>IF(Table1[[#This Row],[loan_status]]="Charged Off","Bad Loan","Good Loan")</f>
        <v>Good Loan</v>
      </c>
      <c r="L18236" t="s">
        <v>39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  <c r="Z18236" t="str">
        <f t="shared" si="284"/>
        <v>Aug</v>
      </c>
    </row>
    <row r="18237" spans="1:26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s="1" t="str">
        <f>IF(Table1[[#This Row],[loan_status]]="Charged Off","Bad Loan","Good Loan")</f>
        <v>Good Loan</v>
      </c>
      <c r="L18237" t="s">
        <v>39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  <c r="Z18237" t="str">
        <f t="shared" si="284"/>
        <v>Jun</v>
      </c>
    </row>
    <row r="18238" spans="1:26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s="1" t="str">
        <f>IF(Table1[[#This Row],[loan_status]]="Charged Off","Bad Loan","Good Loan")</f>
        <v>Good Loan</v>
      </c>
      <c r="L18238" t="s">
        <v>39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  <c r="Z18238" t="str">
        <f t="shared" si="284"/>
        <v>Sep</v>
      </c>
    </row>
    <row r="18239" spans="1:26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s="1" t="str">
        <f>IF(Table1[[#This Row],[loan_status]]="Charged Off","Bad Loan","Good Loan")</f>
        <v>Good Loan</v>
      </c>
      <c r="L18239" t="s">
        <v>39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  <c r="Z18239" t="str">
        <f t="shared" si="284"/>
        <v>Apr</v>
      </c>
    </row>
    <row r="18240" spans="1:26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s="1" t="str">
        <f>IF(Table1[[#This Row],[loan_status]]="Charged Off","Bad Loan","Good Loan")</f>
        <v>Good Loan</v>
      </c>
      <c r="L18240" t="s">
        <v>39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  <c r="Z18240" t="str">
        <f t="shared" si="284"/>
        <v>Jul</v>
      </c>
    </row>
    <row r="18241" spans="1:26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s="1" t="str">
        <f>IF(Table1[[#This Row],[loan_status]]="Charged Off","Bad Loan","Good Loan")</f>
        <v>Good Loan</v>
      </c>
      <c r="L18241" t="s">
        <v>39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  <c r="Z18241" t="str">
        <f t="shared" si="284"/>
        <v>Nov</v>
      </c>
    </row>
    <row r="18242" spans="1:26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s="1" t="str">
        <f>IF(Table1[[#This Row],[loan_status]]="Charged Off","Bad Loan","Good Loan")</f>
        <v>Good Loan</v>
      </c>
      <c r="L18242" t="s">
        <v>39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  <c r="Z18242" t="str">
        <f t="shared" si="284"/>
        <v>Apr</v>
      </c>
    </row>
    <row r="18243" spans="1:26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s="1" t="str">
        <f>IF(Table1[[#This Row],[loan_status]]="Charged Off","Bad Loan","Good Loan")</f>
        <v>Good Loan</v>
      </c>
      <c r="L18243" t="s">
        <v>39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  <c r="Z18243" t="str">
        <f t="shared" ref="Z18243:Z18306" si="285">TEXT(H18243,"mmm")</f>
        <v>Aug</v>
      </c>
    </row>
    <row r="18244" spans="1:26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s="1" t="str">
        <f>IF(Table1[[#This Row],[loan_status]]="Charged Off","Bad Loan","Good Loan")</f>
        <v>Good Loan</v>
      </c>
      <c r="L18244" t="s">
        <v>39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  <c r="Z18244" t="str">
        <f t="shared" si="285"/>
        <v>Jun</v>
      </c>
    </row>
    <row r="18245" spans="1:26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s="1" t="str">
        <f>IF(Table1[[#This Row],[loan_status]]="Charged Off","Bad Loan","Good Loan")</f>
        <v>Good Loan</v>
      </c>
      <c r="L18245" t="s">
        <v>39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  <c r="Z18245" t="str">
        <f t="shared" si="285"/>
        <v>Nov</v>
      </c>
    </row>
    <row r="18246" spans="1:26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s="1" t="str">
        <f>IF(Table1[[#This Row],[loan_status]]="Charged Off","Bad Loan","Good Loan")</f>
        <v>Good Loan</v>
      </c>
      <c r="L18246" t="s">
        <v>39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  <c r="Z18246" t="str">
        <f t="shared" si="285"/>
        <v>Sep</v>
      </c>
    </row>
    <row r="18247" spans="1:26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s="1" t="str">
        <f>IF(Table1[[#This Row],[loan_status]]="Charged Off","Bad Loan","Good Loan")</f>
        <v>Good Loan</v>
      </c>
      <c r="L18247" t="s">
        <v>39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  <c r="Z18247" t="str">
        <f t="shared" si="285"/>
        <v>Oct</v>
      </c>
    </row>
    <row r="18248" spans="1:26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s="1" t="str">
        <f>IF(Table1[[#This Row],[loan_status]]="Charged Off","Bad Loan","Good Loan")</f>
        <v>Good Loan</v>
      </c>
      <c r="L18248" t="s">
        <v>39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  <c r="Z18248" t="str">
        <f t="shared" si="285"/>
        <v>Nov</v>
      </c>
    </row>
    <row r="18249" spans="1:26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s="1" t="str">
        <f>IF(Table1[[#This Row],[loan_status]]="Charged Off","Bad Loan","Good Loan")</f>
        <v>Good Loan</v>
      </c>
      <c r="L18249" t="s">
        <v>39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  <c r="Z18249" t="str">
        <f t="shared" si="285"/>
        <v>Nov</v>
      </c>
    </row>
    <row r="18250" spans="1:26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s="1" t="str">
        <f>IF(Table1[[#This Row],[loan_status]]="Charged Off","Bad Loan","Good Loan")</f>
        <v>Good Loan</v>
      </c>
      <c r="L18250" t="s">
        <v>39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  <c r="Z18250" t="str">
        <f t="shared" si="285"/>
        <v>Feb</v>
      </c>
    </row>
    <row r="18251" spans="1:26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s="1" t="str">
        <f>IF(Table1[[#This Row],[loan_status]]="Charged Off","Bad Loan","Good Loan")</f>
        <v>Good Loan</v>
      </c>
      <c r="L18251" t="s">
        <v>39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  <c r="Z18251" t="str">
        <f t="shared" si="285"/>
        <v>Aug</v>
      </c>
    </row>
    <row r="18252" spans="1:26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s="1" t="str">
        <f>IF(Table1[[#This Row],[loan_status]]="Charged Off","Bad Loan","Good Loan")</f>
        <v>Good Loan</v>
      </c>
      <c r="L18252" t="s">
        <v>39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  <c r="Z18252" t="str">
        <f t="shared" si="285"/>
        <v>Apr</v>
      </c>
    </row>
    <row r="18253" spans="1:26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s="1" t="str">
        <f>IF(Table1[[#This Row],[loan_status]]="Charged Off","Bad Loan","Good Loan")</f>
        <v>Good Loan</v>
      </c>
      <c r="L18253" t="s">
        <v>39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  <c r="Z18253" t="str">
        <f t="shared" si="285"/>
        <v>Feb</v>
      </c>
    </row>
    <row r="18254" spans="1:26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s="1" t="str">
        <f>IF(Table1[[#This Row],[loan_status]]="Charged Off","Bad Loan","Good Loan")</f>
        <v>Good Loan</v>
      </c>
      <c r="L18254" t="s">
        <v>39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  <c r="Z18254" t="str">
        <f t="shared" si="285"/>
        <v>Sep</v>
      </c>
    </row>
    <row r="18255" spans="1:26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s="1" t="str">
        <f>IF(Table1[[#This Row],[loan_status]]="Charged Off","Bad Loan","Good Loan")</f>
        <v>Good Loan</v>
      </c>
      <c r="L18255" t="s">
        <v>39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  <c r="Z18255" t="str">
        <f t="shared" si="285"/>
        <v>Feb</v>
      </c>
    </row>
    <row r="18256" spans="1:26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s="1" t="str">
        <f>IF(Table1[[#This Row],[loan_status]]="Charged Off","Bad Loan","Good Loan")</f>
        <v>Good Loan</v>
      </c>
      <c r="L18256" t="s">
        <v>39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  <c r="Z18256" t="str">
        <f t="shared" si="285"/>
        <v>Oct</v>
      </c>
    </row>
    <row r="18257" spans="1:26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s="1" t="str">
        <f>IF(Table1[[#This Row],[loan_status]]="Charged Off","Bad Loan","Good Loan")</f>
        <v>Good Loan</v>
      </c>
      <c r="L18257" t="s">
        <v>39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  <c r="Z18257" t="str">
        <f t="shared" si="285"/>
        <v>May</v>
      </c>
    </row>
    <row r="18258" spans="1:26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s="1" t="str">
        <f>IF(Table1[[#This Row],[loan_status]]="Charged Off","Bad Loan","Good Loan")</f>
        <v>Good Loan</v>
      </c>
      <c r="L18258" t="s">
        <v>39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  <c r="Z18258" t="str">
        <f t="shared" si="285"/>
        <v>Dec</v>
      </c>
    </row>
    <row r="18259" spans="1:26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s="1" t="str">
        <f>IF(Table1[[#This Row],[loan_status]]="Charged Off","Bad Loan","Good Loan")</f>
        <v>Good Loan</v>
      </c>
      <c r="L18259" t="s">
        <v>39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  <c r="Z18259" t="str">
        <f t="shared" si="285"/>
        <v>Sep</v>
      </c>
    </row>
    <row r="18260" spans="1:26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s="1" t="str">
        <f>IF(Table1[[#This Row],[loan_status]]="Charged Off","Bad Loan","Good Loan")</f>
        <v>Good Loan</v>
      </c>
      <c r="L18260" t="s">
        <v>39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  <c r="Z18260" t="str">
        <f t="shared" si="285"/>
        <v>Oct</v>
      </c>
    </row>
    <row r="18261" spans="1:26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s="1" t="str">
        <f>IF(Table1[[#This Row],[loan_status]]="Charged Off","Bad Loan","Good Loan")</f>
        <v>Good Loan</v>
      </c>
      <c r="L18261" t="s">
        <v>39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  <c r="Z18261" t="str">
        <f t="shared" si="285"/>
        <v>Dec</v>
      </c>
    </row>
    <row r="18262" spans="1:26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s="1" t="str">
        <f>IF(Table1[[#This Row],[loan_status]]="Charged Off","Bad Loan","Good Loan")</f>
        <v>Good Loan</v>
      </c>
      <c r="L18262" t="s">
        <v>39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  <c r="Z18262" t="str">
        <f t="shared" si="285"/>
        <v>Jun</v>
      </c>
    </row>
    <row r="18263" spans="1:26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s="1" t="str">
        <f>IF(Table1[[#This Row],[loan_status]]="Charged Off","Bad Loan","Good Loan")</f>
        <v>Good Loan</v>
      </c>
      <c r="L18263" t="s">
        <v>39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  <c r="Z18263" t="str">
        <f t="shared" si="285"/>
        <v>May</v>
      </c>
    </row>
    <row r="18264" spans="1:26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s="1" t="str">
        <f>IF(Table1[[#This Row],[loan_status]]="Charged Off","Bad Loan","Good Loan")</f>
        <v>Good Loan</v>
      </c>
      <c r="L18264" t="s">
        <v>39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  <c r="Z18264" t="str">
        <f t="shared" si="285"/>
        <v>Jun</v>
      </c>
    </row>
    <row r="18265" spans="1:26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s="1" t="str">
        <f>IF(Table1[[#This Row],[loan_status]]="Charged Off","Bad Loan","Good Loan")</f>
        <v>Good Loan</v>
      </c>
      <c r="L18265" t="s">
        <v>39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  <c r="Z18265" t="str">
        <f t="shared" si="285"/>
        <v>Jan</v>
      </c>
    </row>
    <row r="18266" spans="1:26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s="1" t="str">
        <f>IF(Table1[[#This Row],[loan_status]]="Charged Off","Bad Loan","Good Loan")</f>
        <v>Good Loan</v>
      </c>
      <c r="L18266" t="s">
        <v>39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  <c r="Z18266" t="str">
        <f t="shared" si="285"/>
        <v>Oct</v>
      </c>
    </row>
    <row r="18267" spans="1:26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s="1" t="str">
        <f>IF(Table1[[#This Row],[loan_status]]="Charged Off","Bad Loan","Good Loan")</f>
        <v>Good Loan</v>
      </c>
      <c r="L18267" t="s">
        <v>39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  <c r="Z18267" t="str">
        <f t="shared" si="285"/>
        <v>May</v>
      </c>
    </row>
    <row r="18268" spans="1:26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s="1" t="str">
        <f>IF(Table1[[#This Row],[loan_status]]="Charged Off","Bad Loan","Good Loan")</f>
        <v>Good Loan</v>
      </c>
      <c r="L18268" t="s">
        <v>39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  <c r="Z18268" t="str">
        <f t="shared" si="285"/>
        <v>Apr</v>
      </c>
    </row>
    <row r="18269" spans="1:26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s="1" t="str">
        <f>IF(Table1[[#This Row],[loan_status]]="Charged Off","Bad Loan","Good Loan")</f>
        <v>Good Loan</v>
      </c>
      <c r="L18269" t="s">
        <v>39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  <c r="Z18269" t="str">
        <f t="shared" si="285"/>
        <v>Apr</v>
      </c>
    </row>
    <row r="18270" spans="1:26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s="1" t="str">
        <f>IF(Table1[[#This Row],[loan_status]]="Charged Off","Bad Loan","Good Loan")</f>
        <v>Good Loan</v>
      </c>
      <c r="L18270" t="s">
        <v>39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  <c r="Z18270" t="str">
        <f t="shared" si="285"/>
        <v>Jan</v>
      </c>
    </row>
    <row r="18271" spans="1:26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s="1" t="str">
        <f>IF(Table1[[#This Row],[loan_status]]="Charged Off","Bad Loan","Good Loan")</f>
        <v>Good Loan</v>
      </c>
      <c r="L18271" t="s">
        <v>39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  <c r="Z18271" t="str">
        <f t="shared" si="285"/>
        <v>May</v>
      </c>
    </row>
    <row r="18272" spans="1:26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s="1" t="str">
        <f>IF(Table1[[#This Row],[loan_status]]="Charged Off","Bad Loan","Good Loan")</f>
        <v>Good Loan</v>
      </c>
      <c r="L18272" t="s">
        <v>39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  <c r="Z18272" t="str">
        <f t="shared" si="285"/>
        <v>Nov</v>
      </c>
    </row>
    <row r="18273" spans="1:26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s="1" t="str">
        <f>IF(Table1[[#This Row],[loan_status]]="Charged Off","Bad Loan","Good Loan")</f>
        <v>Good Loan</v>
      </c>
      <c r="L18273" t="s">
        <v>39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  <c r="Z18273" t="str">
        <f t="shared" si="285"/>
        <v>May</v>
      </c>
    </row>
    <row r="18274" spans="1:26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s="1" t="str">
        <f>IF(Table1[[#This Row],[loan_status]]="Charged Off","Bad Loan","Good Loan")</f>
        <v>Good Loan</v>
      </c>
      <c r="L18274" t="s">
        <v>39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  <c r="Z18274" t="str">
        <f t="shared" si="285"/>
        <v>Oct</v>
      </c>
    </row>
    <row r="18275" spans="1:26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s="1" t="str">
        <f>IF(Table1[[#This Row],[loan_status]]="Charged Off","Bad Loan","Good Loan")</f>
        <v>Good Loan</v>
      </c>
      <c r="L18275" t="s">
        <v>39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  <c r="Z18275" t="str">
        <f t="shared" si="285"/>
        <v>Nov</v>
      </c>
    </row>
    <row r="18276" spans="1:26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s="1" t="str">
        <f>IF(Table1[[#This Row],[loan_status]]="Charged Off","Bad Loan","Good Loan")</f>
        <v>Good Loan</v>
      </c>
      <c r="L18276" t="s">
        <v>39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  <c r="Z18276" t="str">
        <f t="shared" si="285"/>
        <v>Feb</v>
      </c>
    </row>
    <row r="18277" spans="1:26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s="1" t="str">
        <f>IF(Table1[[#This Row],[loan_status]]="Charged Off","Bad Loan","Good Loan")</f>
        <v>Good Loan</v>
      </c>
      <c r="L18277" t="s">
        <v>39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  <c r="Z18277" t="str">
        <f t="shared" si="285"/>
        <v>Jul</v>
      </c>
    </row>
    <row r="18278" spans="1:26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s="1" t="str">
        <f>IF(Table1[[#This Row],[loan_status]]="Charged Off","Bad Loan","Good Loan")</f>
        <v>Good Loan</v>
      </c>
      <c r="L18278" t="s">
        <v>39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  <c r="Z18278" t="str">
        <f t="shared" si="285"/>
        <v>Oct</v>
      </c>
    </row>
    <row r="18279" spans="1:26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s="1" t="str">
        <f>IF(Table1[[#This Row],[loan_status]]="Charged Off","Bad Loan","Good Loan")</f>
        <v>Good Loan</v>
      </c>
      <c r="L18279" t="s">
        <v>39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  <c r="Z18279" t="str">
        <f t="shared" si="285"/>
        <v>Feb</v>
      </c>
    </row>
    <row r="18280" spans="1:26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s="1" t="str">
        <f>IF(Table1[[#This Row],[loan_status]]="Charged Off","Bad Loan","Good Loan")</f>
        <v>Good Loan</v>
      </c>
      <c r="L18280" t="s">
        <v>39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  <c r="Z18280" t="str">
        <f t="shared" si="285"/>
        <v>Nov</v>
      </c>
    </row>
    <row r="18281" spans="1:26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s="1" t="str">
        <f>IF(Table1[[#This Row],[loan_status]]="Charged Off","Bad Loan","Good Loan")</f>
        <v>Good Loan</v>
      </c>
      <c r="L18281" t="s">
        <v>39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  <c r="Z18281" t="str">
        <f t="shared" si="285"/>
        <v>May</v>
      </c>
    </row>
    <row r="18282" spans="1:26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s="1" t="str">
        <f>IF(Table1[[#This Row],[loan_status]]="Charged Off","Bad Loan","Good Loan")</f>
        <v>Good Loan</v>
      </c>
      <c r="L18282" t="s">
        <v>39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  <c r="Z18282" t="str">
        <f t="shared" si="285"/>
        <v>Aug</v>
      </c>
    </row>
    <row r="18283" spans="1:26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s="1" t="str">
        <f>IF(Table1[[#This Row],[loan_status]]="Charged Off","Bad Loan","Good Loan")</f>
        <v>Good Loan</v>
      </c>
      <c r="L18283" t="s">
        <v>39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  <c r="Z18283" t="str">
        <f t="shared" si="285"/>
        <v>Dec</v>
      </c>
    </row>
    <row r="18284" spans="1:26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s="1" t="str">
        <f>IF(Table1[[#This Row],[loan_status]]="Charged Off","Bad Loan","Good Loan")</f>
        <v>Good Loan</v>
      </c>
      <c r="L18284" t="s">
        <v>39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  <c r="Z18284" t="str">
        <f t="shared" si="285"/>
        <v>Apr</v>
      </c>
    </row>
    <row r="18285" spans="1:26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s="1" t="str">
        <f>IF(Table1[[#This Row],[loan_status]]="Charged Off","Bad Loan","Good Loan")</f>
        <v>Good Loan</v>
      </c>
      <c r="L18285" t="s">
        <v>39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  <c r="Z18285" t="str">
        <f t="shared" si="285"/>
        <v>Sep</v>
      </c>
    </row>
    <row r="18286" spans="1:26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s="1" t="str">
        <f>IF(Table1[[#This Row],[loan_status]]="Charged Off","Bad Loan","Good Loan")</f>
        <v>Good Loan</v>
      </c>
      <c r="L18286" t="s">
        <v>39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  <c r="Z18286" t="str">
        <f t="shared" si="285"/>
        <v>Dec</v>
      </c>
    </row>
    <row r="18287" spans="1:26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s="1" t="str">
        <f>IF(Table1[[#This Row],[loan_status]]="Charged Off","Bad Loan","Good Loan")</f>
        <v>Good Loan</v>
      </c>
      <c r="L18287" t="s">
        <v>39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  <c r="Z18287" t="str">
        <f t="shared" si="285"/>
        <v>May</v>
      </c>
    </row>
    <row r="18288" spans="1:26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s="1" t="str">
        <f>IF(Table1[[#This Row],[loan_status]]="Charged Off","Bad Loan","Good Loan")</f>
        <v>Good Loan</v>
      </c>
      <c r="L18288" t="s">
        <v>39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  <c r="Z18288" t="str">
        <f t="shared" si="285"/>
        <v>Jul</v>
      </c>
    </row>
    <row r="18289" spans="1:26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s="1" t="str">
        <f>IF(Table1[[#This Row],[loan_status]]="Charged Off","Bad Loan","Good Loan")</f>
        <v>Good Loan</v>
      </c>
      <c r="L18289" t="s">
        <v>39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  <c r="Z18289" t="str">
        <f t="shared" si="285"/>
        <v>Jan</v>
      </c>
    </row>
    <row r="18290" spans="1:26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s="1" t="str">
        <f>IF(Table1[[#This Row],[loan_status]]="Charged Off","Bad Loan","Good Loan")</f>
        <v>Good Loan</v>
      </c>
      <c r="L18290" t="s">
        <v>39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  <c r="Z18290" t="str">
        <f t="shared" si="285"/>
        <v>Mar</v>
      </c>
    </row>
    <row r="18291" spans="1:26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s="1" t="str">
        <f>IF(Table1[[#This Row],[loan_status]]="Charged Off","Bad Loan","Good Loan")</f>
        <v>Good Loan</v>
      </c>
      <c r="L18291" t="s">
        <v>39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  <c r="Z18291" t="str">
        <f t="shared" si="285"/>
        <v>Jan</v>
      </c>
    </row>
    <row r="18292" spans="1:26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s="1" t="str">
        <f>IF(Table1[[#This Row],[loan_status]]="Charged Off","Bad Loan","Good Loan")</f>
        <v>Good Loan</v>
      </c>
      <c r="L18292" t="s">
        <v>39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  <c r="Z18292" t="str">
        <f t="shared" si="285"/>
        <v>Sep</v>
      </c>
    </row>
    <row r="18293" spans="1:26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s="1" t="str">
        <f>IF(Table1[[#This Row],[loan_status]]="Charged Off","Bad Loan","Good Loan")</f>
        <v>Good Loan</v>
      </c>
      <c r="L18293" t="s">
        <v>39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  <c r="Z18293" t="str">
        <f t="shared" si="285"/>
        <v>Jun</v>
      </c>
    </row>
    <row r="18294" spans="1:26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s="1" t="str">
        <f>IF(Table1[[#This Row],[loan_status]]="Charged Off","Bad Loan","Good Loan")</f>
        <v>Good Loan</v>
      </c>
      <c r="L18294" t="s">
        <v>39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  <c r="Z18294" t="str">
        <f t="shared" si="285"/>
        <v>Oct</v>
      </c>
    </row>
    <row r="18295" spans="1:26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s="1" t="str">
        <f>IF(Table1[[#This Row],[loan_status]]="Charged Off","Bad Loan","Good Loan")</f>
        <v>Good Loan</v>
      </c>
      <c r="L18295" t="s">
        <v>39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  <c r="Z18295" t="str">
        <f t="shared" si="285"/>
        <v>Dec</v>
      </c>
    </row>
    <row r="18296" spans="1:26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s="1" t="str">
        <f>IF(Table1[[#This Row],[loan_status]]="Charged Off","Bad Loan","Good Loan")</f>
        <v>Good Loan</v>
      </c>
      <c r="L18296" t="s">
        <v>39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  <c r="Z18296" t="str">
        <f t="shared" si="285"/>
        <v>Dec</v>
      </c>
    </row>
    <row r="18297" spans="1:26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s="1" t="str">
        <f>IF(Table1[[#This Row],[loan_status]]="Charged Off","Bad Loan","Good Loan")</f>
        <v>Good Loan</v>
      </c>
      <c r="L18297" t="s">
        <v>39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  <c r="Z18297" t="str">
        <f t="shared" si="285"/>
        <v>May</v>
      </c>
    </row>
    <row r="18298" spans="1:26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s="1" t="str">
        <f>IF(Table1[[#This Row],[loan_status]]="Charged Off","Bad Loan","Good Loan")</f>
        <v>Good Loan</v>
      </c>
      <c r="L18298" t="s">
        <v>39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  <c r="Z18298" t="str">
        <f t="shared" si="285"/>
        <v>Jul</v>
      </c>
    </row>
    <row r="18299" spans="1:26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s="1" t="str">
        <f>IF(Table1[[#This Row],[loan_status]]="Charged Off","Bad Loan","Good Loan")</f>
        <v>Good Loan</v>
      </c>
      <c r="L18299" t="s">
        <v>39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  <c r="Z18299" t="str">
        <f t="shared" si="285"/>
        <v>Jun</v>
      </c>
    </row>
    <row r="18300" spans="1:26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s="1" t="str">
        <f>IF(Table1[[#This Row],[loan_status]]="Charged Off","Bad Loan","Good Loan")</f>
        <v>Good Loan</v>
      </c>
      <c r="L18300" t="s">
        <v>39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  <c r="Z18300" t="str">
        <f t="shared" si="285"/>
        <v>Nov</v>
      </c>
    </row>
    <row r="18301" spans="1:26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s="1" t="str">
        <f>IF(Table1[[#This Row],[loan_status]]="Charged Off","Bad Loan","Good Loan")</f>
        <v>Good Loan</v>
      </c>
      <c r="L18301" t="s">
        <v>39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  <c r="Z18301" t="str">
        <f t="shared" si="285"/>
        <v>Jul</v>
      </c>
    </row>
    <row r="18302" spans="1:26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s="1" t="str">
        <f>IF(Table1[[#This Row],[loan_status]]="Charged Off","Bad Loan","Good Loan")</f>
        <v>Good Loan</v>
      </c>
      <c r="L18302" t="s">
        <v>39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  <c r="Z18302" t="str">
        <f t="shared" si="285"/>
        <v>Oct</v>
      </c>
    </row>
    <row r="18303" spans="1:26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s="1" t="str">
        <f>IF(Table1[[#This Row],[loan_status]]="Charged Off","Bad Loan","Good Loan")</f>
        <v>Good Loan</v>
      </c>
      <c r="L18303" t="s">
        <v>39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  <c r="Z18303" t="str">
        <f t="shared" si="285"/>
        <v>May</v>
      </c>
    </row>
    <row r="18304" spans="1:26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s="1" t="str">
        <f>IF(Table1[[#This Row],[loan_status]]="Charged Off","Bad Loan","Good Loan")</f>
        <v>Good Loan</v>
      </c>
      <c r="L18304" t="s">
        <v>39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  <c r="Z18304" t="str">
        <f t="shared" si="285"/>
        <v>Mar</v>
      </c>
    </row>
    <row r="18305" spans="1:26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s="1" t="str">
        <f>IF(Table1[[#This Row],[loan_status]]="Charged Off","Bad Loan","Good Loan")</f>
        <v>Good Loan</v>
      </c>
      <c r="L18305" t="s">
        <v>39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  <c r="Z18305" t="str">
        <f t="shared" si="285"/>
        <v>Mar</v>
      </c>
    </row>
    <row r="18306" spans="1:26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s="1" t="str">
        <f>IF(Table1[[#This Row],[loan_status]]="Charged Off","Bad Loan","Good Loan")</f>
        <v>Good Loan</v>
      </c>
      <c r="L18306" t="s">
        <v>39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  <c r="Z18306" t="str">
        <f t="shared" si="285"/>
        <v>Jan</v>
      </c>
    </row>
    <row r="18307" spans="1:26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s="1" t="str">
        <f>IF(Table1[[#This Row],[loan_status]]="Charged Off","Bad Loan","Good Loan")</f>
        <v>Good Loan</v>
      </c>
      <c r="L18307" t="s">
        <v>39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  <c r="Z18307" t="str">
        <f t="shared" ref="Z18307:Z18370" si="286">TEXT(H18307,"mmm")</f>
        <v>Jun</v>
      </c>
    </row>
    <row r="18308" spans="1:26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s="1" t="str">
        <f>IF(Table1[[#This Row],[loan_status]]="Charged Off","Bad Loan","Good Loan")</f>
        <v>Good Loan</v>
      </c>
      <c r="L18308" t="s">
        <v>39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  <c r="Z18308" t="str">
        <f t="shared" si="286"/>
        <v>Aug</v>
      </c>
    </row>
    <row r="18309" spans="1:26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s="1" t="str">
        <f>IF(Table1[[#This Row],[loan_status]]="Charged Off","Bad Loan","Good Loan")</f>
        <v>Good Loan</v>
      </c>
      <c r="L18309" t="s">
        <v>39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  <c r="Z18309" t="str">
        <f t="shared" si="286"/>
        <v>Feb</v>
      </c>
    </row>
    <row r="18310" spans="1:26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s="1" t="str">
        <f>IF(Table1[[#This Row],[loan_status]]="Charged Off","Bad Loan","Good Loan")</f>
        <v>Good Loan</v>
      </c>
      <c r="L18310" t="s">
        <v>39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  <c r="Z18310" t="str">
        <f t="shared" si="286"/>
        <v>May</v>
      </c>
    </row>
    <row r="18311" spans="1:26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s="1" t="str">
        <f>IF(Table1[[#This Row],[loan_status]]="Charged Off","Bad Loan","Good Loan")</f>
        <v>Good Loan</v>
      </c>
      <c r="L18311" t="s">
        <v>39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  <c r="Z18311" t="str">
        <f t="shared" si="286"/>
        <v>Jun</v>
      </c>
    </row>
    <row r="18312" spans="1:26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s="1" t="str">
        <f>IF(Table1[[#This Row],[loan_status]]="Charged Off","Bad Loan","Good Loan")</f>
        <v>Good Loan</v>
      </c>
      <c r="L18312" t="s">
        <v>39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  <c r="Z18312" t="str">
        <f t="shared" si="286"/>
        <v>Jul</v>
      </c>
    </row>
    <row r="18313" spans="1:26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s="1" t="str">
        <f>IF(Table1[[#This Row],[loan_status]]="Charged Off","Bad Loan","Good Loan")</f>
        <v>Good Loan</v>
      </c>
      <c r="L18313" t="s">
        <v>39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  <c r="Z18313" t="str">
        <f t="shared" si="286"/>
        <v>Aug</v>
      </c>
    </row>
    <row r="18314" spans="1:26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s="1" t="str">
        <f>IF(Table1[[#This Row],[loan_status]]="Charged Off","Bad Loan","Good Loan")</f>
        <v>Good Loan</v>
      </c>
      <c r="L18314" t="s">
        <v>39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  <c r="Z18314" t="str">
        <f t="shared" si="286"/>
        <v>Nov</v>
      </c>
    </row>
    <row r="18315" spans="1:26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s="1" t="str">
        <f>IF(Table1[[#This Row],[loan_status]]="Charged Off","Bad Loan","Good Loan")</f>
        <v>Good Loan</v>
      </c>
      <c r="L18315" t="s">
        <v>39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  <c r="Z18315" t="str">
        <f t="shared" si="286"/>
        <v>Apr</v>
      </c>
    </row>
    <row r="18316" spans="1:26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s="1" t="str">
        <f>IF(Table1[[#This Row],[loan_status]]="Charged Off","Bad Loan","Good Loan")</f>
        <v>Good Loan</v>
      </c>
      <c r="L18316" t="s">
        <v>39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  <c r="Z18316" t="str">
        <f t="shared" si="286"/>
        <v>Jan</v>
      </c>
    </row>
    <row r="18317" spans="1:26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s="1" t="str">
        <f>IF(Table1[[#This Row],[loan_status]]="Charged Off","Bad Loan","Good Loan")</f>
        <v>Good Loan</v>
      </c>
      <c r="L18317" t="s">
        <v>39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  <c r="Z18317" t="str">
        <f t="shared" si="286"/>
        <v>Apr</v>
      </c>
    </row>
    <row r="18318" spans="1:26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s="1" t="str">
        <f>IF(Table1[[#This Row],[loan_status]]="Charged Off","Bad Loan","Good Loan")</f>
        <v>Good Loan</v>
      </c>
      <c r="L18318" t="s">
        <v>39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  <c r="Z18318" t="str">
        <f t="shared" si="286"/>
        <v>May</v>
      </c>
    </row>
    <row r="18319" spans="1:26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s="1" t="str">
        <f>IF(Table1[[#This Row],[loan_status]]="Charged Off","Bad Loan","Good Loan")</f>
        <v>Good Loan</v>
      </c>
      <c r="L18319" t="s">
        <v>39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  <c r="Z18319" t="str">
        <f t="shared" si="286"/>
        <v>May</v>
      </c>
    </row>
    <row r="18320" spans="1:26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s="1" t="str">
        <f>IF(Table1[[#This Row],[loan_status]]="Charged Off","Bad Loan","Good Loan")</f>
        <v>Good Loan</v>
      </c>
      <c r="L18320" t="s">
        <v>39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  <c r="Z18320" t="str">
        <f t="shared" si="286"/>
        <v>Jul</v>
      </c>
    </row>
    <row r="18321" spans="1:26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s="1" t="str">
        <f>IF(Table1[[#This Row],[loan_status]]="Charged Off","Bad Loan","Good Loan")</f>
        <v>Good Loan</v>
      </c>
      <c r="L18321" t="s">
        <v>39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  <c r="Z18321" t="str">
        <f t="shared" si="286"/>
        <v>Oct</v>
      </c>
    </row>
    <row r="18322" spans="1:26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s="1" t="str">
        <f>IF(Table1[[#This Row],[loan_status]]="Charged Off","Bad Loan","Good Loan")</f>
        <v>Good Loan</v>
      </c>
      <c r="L18322" t="s">
        <v>39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  <c r="Z18322" t="str">
        <f t="shared" si="286"/>
        <v>Feb</v>
      </c>
    </row>
    <row r="18323" spans="1:26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s="1" t="str">
        <f>IF(Table1[[#This Row],[loan_status]]="Charged Off","Bad Loan","Good Loan")</f>
        <v>Good Loan</v>
      </c>
      <c r="L18323" t="s">
        <v>39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  <c r="Z18323" t="str">
        <f t="shared" si="286"/>
        <v>Aug</v>
      </c>
    </row>
    <row r="18324" spans="1:26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s="1" t="str">
        <f>IF(Table1[[#This Row],[loan_status]]="Charged Off","Bad Loan","Good Loan")</f>
        <v>Good Loan</v>
      </c>
      <c r="L18324" t="s">
        <v>39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  <c r="Z18324" t="str">
        <f t="shared" si="286"/>
        <v>Dec</v>
      </c>
    </row>
    <row r="18325" spans="1:26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s="1" t="str">
        <f>IF(Table1[[#This Row],[loan_status]]="Charged Off","Bad Loan","Good Loan")</f>
        <v>Good Loan</v>
      </c>
      <c r="L18325" t="s">
        <v>39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  <c r="Z18325" t="str">
        <f t="shared" si="286"/>
        <v>May</v>
      </c>
    </row>
    <row r="18326" spans="1:26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s="1" t="str">
        <f>IF(Table1[[#This Row],[loan_status]]="Charged Off","Bad Loan","Good Loan")</f>
        <v>Good Loan</v>
      </c>
      <c r="L18326" t="s">
        <v>39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  <c r="Z18326" t="str">
        <f t="shared" si="286"/>
        <v>Aug</v>
      </c>
    </row>
    <row r="18327" spans="1:26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s="1" t="str">
        <f>IF(Table1[[#This Row],[loan_status]]="Charged Off","Bad Loan","Good Loan")</f>
        <v>Good Loan</v>
      </c>
      <c r="L18327" t="s">
        <v>39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  <c r="Z18327" t="str">
        <f t="shared" si="286"/>
        <v>Sep</v>
      </c>
    </row>
    <row r="18328" spans="1:26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s="1" t="str">
        <f>IF(Table1[[#This Row],[loan_status]]="Charged Off","Bad Loan","Good Loan")</f>
        <v>Good Loan</v>
      </c>
      <c r="L18328" t="s">
        <v>39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  <c r="Z18328" t="str">
        <f t="shared" si="286"/>
        <v>Sep</v>
      </c>
    </row>
    <row r="18329" spans="1:26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s="1" t="str">
        <f>IF(Table1[[#This Row],[loan_status]]="Charged Off","Bad Loan","Good Loan")</f>
        <v>Good Loan</v>
      </c>
      <c r="L18329" t="s">
        <v>39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  <c r="Z18329" t="str">
        <f t="shared" si="286"/>
        <v>Jul</v>
      </c>
    </row>
    <row r="18330" spans="1:26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s="1" t="str">
        <f>IF(Table1[[#This Row],[loan_status]]="Charged Off","Bad Loan","Good Loan")</f>
        <v>Good Loan</v>
      </c>
      <c r="L18330" t="s">
        <v>39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  <c r="Z18330" t="str">
        <f t="shared" si="286"/>
        <v>Jun</v>
      </c>
    </row>
    <row r="18331" spans="1:26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s="1" t="str">
        <f>IF(Table1[[#This Row],[loan_status]]="Charged Off","Bad Loan","Good Loan")</f>
        <v>Good Loan</v>
      </c>
      <c r="L18331" t="s">
        <v>39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  <c r="Z18331" t="str">
        <f t="shared" si="286"/>
        <v>Oct</v>
      </c>
    </row>
    <row r="18332" spans="1:26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s="1" t="str">
        <f>IF(Table1[[#This Row],[loan_status]]="Charged Off","Bad Loan","Good Loan")</f>
        <v>Good Loan</v>
      </c>
      <c r="L18332" t="s">
        <v>39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  <c r="Z18332" t="str">
        <f t="shared" si="286"/>
        <v>Sep</v>
      </c>
    </row>
    <row r="18333" spans="1:26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s="1" t="str">
        <f>IF(Table1[[#This Row],[loan_status]]="Charged Off","Bad Loan","Good Loan")</f>
        <v>Good Loan</v>
      </c>
      <c r="L18333" t="s">
        <v>39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  <c r="Z18333" t="str">
        <f t="shared" si="286"/>
        <v>Dec</v>
      </c>
    </row>
    <row r="18334" spans="1:26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s="1" t="str">
        <f>IF(Table1[[#This Row],[loan_status]]="Charged Off","Bad Loan","Good Loan")</f>
        <v>Good Loan</v>
      </c>
      <c r="L18334" t="s">
        <v>39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  <c r="Z18334" t="str">
        <f t="shared" si="286"/>
        <v>Aug</v>
      </c>
    </row>
    <row r="18335" spans="1:26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s="1" t="str">
        <f>IF(Table1[[#This Row],[loan_status]]="Charged Off","Bad Loan","Good Loan")</f>
        <v>Good Loan</v>
      </c>
      <c r="L18335" t="s">
        <v>39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  <c r="Z18335" t="str">
        <f t="shared" si="286"/>
        <v>Dec</v>
      </c>
    </row>
    <row r="18336" spans="1:26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s="1" t="str">
        <f>IF(Table1[[#This Row],[loan_status]]="Charged Off","Bad Loan","Good Loan")</f>
        <v>Good Loan</v>
      </c>
      <c r="L18336" t="s">
        <v>39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  <c r="Z18336" t="str">
        <f t="shared" si="286"/>
        <v>Apr</v>
      </c>
    </row>
    <row r="18337" spans="1:26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s="1" t="str">
        <f>IF(Table1[[#This Row],[loan_status]]="Charged Off","Bad Loan","Good Loan")</f>
        <v>Good Loan</v>
      </c>
      <c r="L18337" t="s">
        <v>39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  <c r="Z18337" t="str">
        <f t="shared" si="286"/>
        <v>Nov</v>
      </c>
    </row>
    <row r="18338" spans="1:26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s="1" t="str">
        <f>IF(Table1[[#This Row],[loan_status]]="Charged Off","Bad Loan","Good Loan")</f>
        <v>Good Loan</v>
      </c>
      <c r="L18338" t="s">
        <v>39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  <c r="Z18338" t="str">
        <f t="shared" si="286"/>
        <v>Jul</v>
      </c>
    </row>
    <row r="18339" spans="1:26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s="1" t="str">
        <f>IF(Table1[[#This Row],[loan_status]]="Charged Off","Bad Loan","Good Loan")</f>
        <v>Good Loan</v>
      </c>
      <c r="L18339" t="s">
        <v>39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  <c r="Z18339" t="str">
        <f t="shared" si="286"/>
        <v>Nov</v>
      </c>
    </row>
    <row r="18340" spans="1:26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s="1" t="str">
        <f>IF(Table1[[#This Row],[loan_status]]="Charged Off","Bad Loan","Good Loan")</f>
        <v>Good Loan</v>
      </c>
      <c r="L18340" t="s">
        <v>39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  <c r="Z18340" t="str">
        <f t="shared" si="286"/>
        <v>Mar</v>
      </c>
    </row>
    <row r="18341" spans="1:26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s="1" t="str">
        <f>IF(Table1[[#This Row],[loan_status]]="Charged Off","Bad Loan","Good Loan")</f>
        <v>Good Loan</v>
      </c>
      <c r="L18341" t="s">
        <v>39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  <c r="Z18341" t="str">
        <f t="shared" si="286"/>
        <v>Apr</v>
      </c>
    </row>
    <row r="18342" spans="1:26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s="1" t="str">
        <f>IF(Table1[[#This Row],[loan_status]]="Charged Off","Bad Loan","Good Loan")</f>
        <v>Good Loan</v>
      </c>
      <c r="L18342" t="s">
        <v>39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  <c r="Z18342" t="str">
        <f t="shared" si="286"/>
        <v>Mar</v>
      </c>
    </row>
    <row r="18343" spans="1:26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s="1" t="str">
        <f>IF(Table1[[#This Row],[loan_status]]="Charged Off","Bad Loan","Good Loan")</f>
        <v>Good Loan</v>
      </c>
      <c r="L18343" t="s">
        <v>39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  <c r="Z18343" t="str">
        <f t="shared" si="286"/>
        <v>Dec</v>
      </c>
    </row>
    <row r="18344" spans="1:26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s="1" t="str">
        <f>IF(Table1[[#This Row],[loan_status]]="Charged Off","Bad Loan","Good Loan")</f>
        <v>Good Loan</v>
      </c>
      <c r="L18344" t="s">
        <v>39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  <c r="Z18344" t="str">
        <f t="shared" si="286"/>
        <v>Aug</v>
      </c>
    </row>
    <row r="18345" spans="1:26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s="1" t="str">
        <f>IF(Table1[[#This Row],[loan_status]]="Charged Off","Bad Loan","Good Loan")</f>
        <v>Good Loan</v>
      </c>
      <c r="L18345" t="s">
        <v>39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  <c r="Z18345" t="str">
        <f t="shared" si="286"/>
        <v>Sep</v>
      </c>
    </row>
    <row r="18346" spans="1:26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s="1" t="str">
        <f>IF(Table1[[#This Row],[loan_status]]="Charged Off","Bad Loan","Good Loan")</f>
        <v>Good Loan</v>
      </c>
      <c r="L18346" t="s">
        <v>39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  <c r="Z18346" t="str">
        <f t="shared" si="286"/>
        <v>Jun</v>
      </c>
    </row>
    <row r="18347" spans="1:26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s="1" t="str">
        <f>IF(Table1[[#This Row],[loan_status]]="Charged Off","Bad Loan","Good Loan")</f>
        <v>Good Loan</v>
      </c>
      <c r="L18347" t="s">
        <v>39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  <c r="Z18347" t="str">
        <f t="shared" si="286"/>
        <v>Mar</v>
      </c>
    </row>
    <row r="18348" spans="1:26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s="1" t="str">
        <f>IF(Table1[[#This Row],[loan_status]]="Charged Off","Bad Loan","Good Loan")</f>
        <v>Good Loan</v>
      </c>
      <c r="L18348" t="s">
        <v>39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  <c r="Z18348" t="str">
        <f t="shared" si="286"/>
        <v>Aug</v>
      </c>
    </row>
    <row r="18349" spans="1:26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s="1" t="str">
        <f>IF(Table1[[#This Row],[loan_status]]="Charged Off","Bad Loan","Good Loan")</f>
        <v>Good Loan</v>
      </c>
      <c r="L18349" t="s">
        <v>39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  <c r="Z18349" t="str">
        <f t="shared" si="286"/>
        <v>Oct</v>
      </c>
    </row>
    <row r="18350" spans="1:26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s="1" t="str">
        <f>IF(Table1[[#This Row],[loan_status]]="Charged Off","Bad Loan","Good Loan")</f>
        <v>Good Loan</v>
      </c>
      <c r="L18350" t="s">
        <v>39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  <c r="Z18350" t="str">
        <f t="shared" si="286"/>
        <v>Sep</v>
      </c>
    </row>
    <row r="18351" spans="1:26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s="1" t="str">
        <f>IF(Table1[[#This Row],[loan_status]]="Charged Off","Bad Loan","Good Loan")</f>
        <v>Good Loan</v>
      </c>
      <c r="L18351" t="s">
        <v>39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  <c r="Z18351" t="str">
        <f t="shared" si="286"/>
        <v>Jul</v>
      </c>
    </row>
    <row r="18352" spans="1:26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s="1" t="str">
        <f>IF(Table1[[#This Row],[loan_status]]="Charged Off","Bad Loan","Good Loan")</f>
        <v>Good Loan</v>
      </c>
      <c r="L18352" t="s">
        <v>39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  <c r="Z18352" t="str">
        <f t="shared" si="286"/>
        <v>Apr</v>
      </c>
    </row>
    <row r="18353" spans="1:26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s="1" t="str">
        <f>IF(Table1[[#This Row],[loan_status]]="Charged Off","Bad Loan","Good Loan")</f>
        <v>Good Loan</v>
      </c>
      <c r="L18353" t="s">
        <v>39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  <c r="Z18353" t="str">
        <f t="shared" si="286"/>
        <v>Jan</v>
      </c>
    </row>
    <row r="18354" spans="1:26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s="1" t="str">
        <f>IF(Table1[[#This Row],[loan_status]]="Charged Off","Bad Loan","Good Loan")</f>
        <v>Good Loan</v>
      </c>
      <c r="L18354" t="s">
        <v>39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  <c r="Z18354" t="str">
        <f t="shared" si="286"/>
        <v>Jan</v>
      </c>
    </row>
    <row r="18355" spans="1:26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s="1" t="str">
        <f>IF(Table1[[#This Row],[loan_status]]="Charged Off","Bad Loan","Good Loan")</f>
        <v>Good Loan</v>
      </c>
      <c r="L18355" t="s">
        <v>39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  <c r="Z18355" t="str">
        <f t="shared" si="286"/>
        <v>Aug</v>
      </c>
    </row>
    <row r="18356" spans="1:26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s="1" t="str">
        <f>IF(Table1[[#This Row],[loan_status]]="Charged Off","Bad Loan","Good Loan")</f>
        <v>Good Loan</v>
      </c>
      <c r="L18356" t="s">
        <v>39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  <c r="Z18356" t="str">
        <f t="shared" si="286"/>
        <v>Jan</v>
      </c>
    </row>
    <row r="18357" spans="1:26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s="1" t="str">
        <f>IF(Table1[[#This Row],[loan_status]]="Charged Off","Bad Loan","Good Loan")</f>
        <v>Good Loan</v>
      </c>
      <c r="L18357" t="s">
        <v>39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  <c r="Z18357" t="str">
        <f t="shared" si="286"/>
        <v>Aug</v>
      </c>
    </row>
    <row r="18358" spans="1:26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s="1" t="str">
        <f>IF(Table1[[#This Row],[loan_status]]="Charged Off","Bad Loan","Good Loan")</f>
        <v>Good Loan</v>
      </c>
      <c r="L18358" t="s">
        <v>39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  <c r="Z18358" t="str">
        <f t="shared" si="286"/>
        <v>Jan</v>
      </c>
    </row>
    <row r="18359" spans="1:26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s="1" t="str">
        <f>IF(Table1[[#This Row],[loan_status]]="Charged Off","Bad Loan","Good Loan")</f>
        <v>Good Loan</v>
      </c>
      <c r="L18359" t="s">
        <v>39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  <c r="Z18359" t="str">
        <f t="shared" si="286"/>
        <v>Jan</v>
      </c>
    </row>
    <row r="18360" spans="1:26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s="1" t="str">
        <f>IF(Table1[[#This Row],[loan_status]]="Charged Off","Bad Loan","Good Loan")</f>
        <v>Good Loan</v>
      </c>
      <c r="L18360" t="s">
        <v>39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  <c r="Z18360" t="str">
        <f t="shared" si="286"/>
        <v>Jun</v>
      </c>
    </row>
    <row r="18361" spans="1:26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s="1" t="str">
        <f>IF(Table1[[#This Row],[loan_status]]="Charged Off","Bad Loan","Good Loan")</f>
        <v>Good Loan</v>
      </c>
      <c r="L18361" t="s">
        <v>39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  <c r="Z18361" t="str">
        <f t="shared" si="286"/>
        <v>Sep</v>
      </c>
    </row>
    <row r="18362" spans="1:26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s="1" t="str">
        <f>IF(Table1[[#This Row],[loan_status]]="Charged Off","Bad Loan","Good Loan")</f>
        <v>Good Loan</v>
      </c>
      <c r="L18362" t="s">
        <v>39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  <c r="Z18362" t="str">
        <f t="shared" si="286"/>
        <v>Dec</v>
      </c>
    </row>
    <row r="18363" spans="1:26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s="1" t="str">
        <f>IF(Table1[[#This Row],[loan_status]]="Charged Off","Bad Loan","Good Loan")</f>
        <v>Good Loan</v>
      </c>
      <c r="L18363" t="s">
        <v>39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  <c r="Z18363" t="str">
        <f t="shared" si="286"/>
        <v>Aug</v>
      </c>
    </row>
    <row r="18364" spans="1:26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s="1" t="str">
        <f>IF(Table1[[#This Row],[loan_status]]="Charged Off","Bad Loan","Good Loan")</f>
        <v>Good Loan</v>
      </c>
      <c r="L18364" t="s">
        <v>39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  <c r="Z18364" t="str">
        <f t="shared" si="286"/>
        <v>May</v>
      </c>
    </row>
    <row r="18365" spans="1:26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s="1" t="str">
        <f>IF(Table1[[#This Row],[loan_status]]="Charged Off","Bad Loan","Good Loan")</f>
        <v>Good Loan</v>
      </c>
      <c r="L18365" t="s">
        <v>39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  <c r="Z18365" t="str">
        <f t="shared" si="286"/>
        <v>Nov</v>
      </c>
    </row>
    <row r="18366" spans="1:26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s="1" t="str">
        <f>IF(Table1[[#This Row],[loan_status]]="Charged Off","Bad Loan","Good Loan")</f>
        <v>Good Loan</v>
      </c>
      <c r="L18366" t="s">
        <v>39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  <c r="Z18366" t="str">
        <f t="shared" si="286"/>
        <v>Jun</v>
      </c>
    </row>
    <row r="18367" spans="1:26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s="1" t="str">
        <f>IF(Table1[[#This Row],[loan_status]]="Charged Off","Bad Loan","Good Loan")</f>
        <v>Good Loan</v>
      </c>
      <c r="L18367" t="s">
        <v>39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  <c r="Z18367" t="str">
        <f t="shared" si="286"/>
        <v>Apr</v>
      </c>
    </row>
    <row r="18368" spans="1:26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s="1" t="str">
        <f>IF(Table1[[#This Row],[loan_status]]="Charged Off","Bad Loan","Good Loan")</f>
        <v>Good Loan</v>
      </c>
      <c r="L18368" t="s">
        <v>39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  <c r="Z18368" t="str">
        <f t="shared" si="286"/>
        <v>May</v>
      </c>
    </row>
    <row r="18369" spans="1:26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s="1" t="str">
        <f>IF(Table1[[#This Row],[loan_status]]="Charged Off","Bad Loan","Good Loan")</f>
        <v>Good Loan</v>
      </c>
      <c r="L18369" t="s">
        <v>39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  <c r="Z18369" t="str">
        <f t="shared" si="286"/>
        <v>Nov</v>
      </c>
    </row>
    <row r="18370" spans="1:26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s="1" t="str">
        <f>IF(Table1[[#This Row],[loan_status]]="Charged Off","Bad Loan","Good Loan")</f>
        <v>Good Loan</v>
      </c>
      <c r="L18370" t="s">
        <v>39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  <c r="Z18370" t="str">
        <f t="shared" si="286"/>
        <v>Nov</v>
      </c>
    </row>
    <row r="18371" spans="1:26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s="1" t="str">
        <f>IF(Table1[[#This Row],[loan_status]]="Charged Off","Bad Loan","Good Loan")</f>
        <v>Good Loan</v>
      </c>
      <c r="L18371" t="s">
        <v>39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  <c r="Z18371" t="str">
        <f t="shared" ref="Z18371:Z18434" si="287">TEXT(H18371,"mmm")</f>
        <v>Aug</v>
      </c>
    </row>
    <row r="18372" spans="1:26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s="1" t="str">
        <f>IF(Table1[[#This Row],[loan_status]]="Charged Off","Bad Loan","Good Loan")</f>
        <v>Good Loan</v>
      </c>
      <c r="L18372" t="s">
        <v>39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  <c r="Z18372" t="str">
        <f t="shared" si="287"/>
        <v>Oct</v>
      </c>
    </row>
    <row r="18373" spans="1:26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s="1" t="str">
        <f>IF(Table1[[#This Row],[loan_status]]="Charged Off","Bad Loan","Good Loan")</f>
        <v>Good Loan</v>
      </c>
      <c r="L18373" t="s">
        <v>39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  <c r="Z18373" t="str">
        <f t="shared" si="287"/>
        <v>Jul</v>
      </c>
    </row>
    <row r="18374" spans="1:26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s="1" t="str">
        <f>IF(Table1[[#This Row],[loan_status]]="Charged Off","Bad Loan","Good Loan")</f>
        <v>Good Loan</v>
      </c>
      <c r="L18374" t="s">
        <v>39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  <c r="Z18374" t="str">
        <f t="shared" si="287"/>
        <v>Oct</v>
      </c>
    </row>
    <row r="18375" spans="1:26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s="1" t="str">
        <f>IF(Table1[[#This Row],[loan_status]]="Charged Off","Bad Loan","Good Loan")</f>
        <v>Good Loan</v>
      </c>
      <c r="L18375" t="s">
        <v>39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  <c r="Z18375" t="str">
        <f t="shared" si="287"/>
        <v>Nov</v>
      </c>
    </row>
    <row r="18376" spans="1:26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s="1" t="str">
        <f>IF(Table1[[#This Row],[loan_status]]="Charged Off","Bad Loan","Good Loan")</f>
        <v>Good Loan</v>
      </c>
      <c r="L18376" t="s">
        <v>39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  <c r="Z18376" t="str">
        <f t="shared" si="287"/>
        <v>Dec</v>
      </c>
    </row>
    <row r="18377" spans="1:26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s="1" t="str">
        <f>IF(Table1[[#This Row],[loan_status]]="Charged Off","Bad Loan","Good Loan")</f>
        <v>Good Loan</v>
      </c>
      <c r="L18377" t="s">
        <v>39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  <c r="Z18377" t="str">
        <f t="shared" si="287"/>
        <v>Aug</v>
      </c>
    </row>
    <row r="18378" spans="1:26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s="1" t="str">
        <f>IF(Table1[[#This Row],[loan_status]]="Charged Off","Bad Loan","Good Loan")</f>
        <v>Good Loan</v>
      </c>
      <c r="L18378" t="s">
        <v>39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  <c r="Z18378" t="str">
        <f t="shared" si="287"/>
        <v>May</v>
      </c>
    </row>
    <row r="18379" spans="1:26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s="1" t="str">
        <f>IF(Table1[[#This Row],[loan_status]]="Charged Off","Bad Loan","Good Loan")</f>
        <v>Good Loan</v>
      </c>
      <c r="L18379" t="s">
        <v>39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  <c r="Z18379" t="str">
        <f t="shared" si="287"/>
        <v>Jun</v>
      </c>
    </row>
    <row r="18380" spans="1:26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s="1" t="str">
        <f>IF(Table1[[#This Row],[loan_status]]="Charged Off","Bad Loan","Good Loan")</f>
        <v>Good Loan</v>
      </c>
      <c r="L18380" t="s">
        <v>39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  <c r="Z18380" t="str">
        <f t="shared" si="287"/>
        <v>Oct</v>
      </c>
    </row>
    <row r="18381" spans="1:26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s="1" t="str">
        <f>IF(Table1[[#This Row],[loan_status]]="Charged Off","Bad Loan","Good Loan")</f>
        <v>Good Loan</v>
      </c>
      <c r="L18381" t="s">
        <v>39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  <c r="Z18381" t="str">
        <f t="shared" si="287"/>
        <v>Jan</v>
      </c>
    </row>
    <row r="18382" spans="1:26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s="1" t="str">
        <f>IF(Table1[[#This Row],[loan_status]]="Charged Off","Bad Loan","Good Loan")</f>
        <v>Good Loan</v>
      </c>
      <c r="L18382" t="s">
        <v>39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  <c r="Z18382" t="str">
        <f t="shared" si="287"/>
        <v>Jan</v>
      </c>
    </row>
    <row r="18383" spans="1:26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s="1" t="str">
        <f>IF(Table1[[#This Row],[loan_status]]="Charged Off","Bad Loan","Good Loan")</f>
        <v>Good Loan</v>
      </c>
      <c r="L18383" t="s">
        <v>39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  <c r="Z18383" t="str">
        <f t="shared" si="287"/>
        <v>Oct</v>
      </c>
    </row>
    <row r="18384" spans="1:26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s="1" t="str">
        <f>IF(Table1[[#This Row],[loan_status]]="Charged Off","Bad Loan","Good Loan")</f>
        <v>Good Loan</v>
      </c>
      <c r="L18384" t="s">
        <v>39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  <c r="Z18384" t="str">
        <f t="shared" si="287"/>
        <v>Jun</v>
      </c>
    </row>
    <row r="18385" spans="1:26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s="1" t="str">
        <f>IF(Table1[[#This Row],[loan_status]]="Charged Off","Bad Loan","Good Loan")</f>
        <v>Good Loan</v>
      </c>
      <c r="L18385" t="s">
        <v>39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  <c r="Z18385" t="str">
        <f t="shared" si="287"/>
        <v>Nov</v>
      </c>
    </row>
    <row r="18386" spans="1:26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s="1" t="str">
        <f>IF(Table1[[#This Row],[loan_status]]="Charged Off","Bad Loan","Good Loan")</f>
        <v>Good Loan</v>
      </c>
      <c r="L18386" t="s">
        <v>39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  <c r="Z18386" t="str">
        <f t="shared" si="287"/>
        <v>Apr</v>
      </c>
    </row>
    <row r="18387" spans="1:26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s="1" t="str">
        <f>IF(Table1[[#This Row],[loan_status]]="Charged Off","Bad Loan","Good Loan")</f>
        <v>Good Loan</v>
      </c>
      <c r="L18387" t="s">
        <v>39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  <c r="Z18387" t="str">
        <f t="shared" si="287"/>
        <v>Mar</v>
      </c>
    </row>
    <row r="18388" spans="1:26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s="1" t="str">
        <f>IF(Table1[[#This Row],[loan_status]]="Charged Off","Bad Loan","Good Loan")</f>
        <v>Good Loan</v>
      </c>
      <c r="L18388" t="s">
        <v>39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  <c r="Z18388" t="str">
        <f t="shared" si="287"/>
        <v>Sep</v>
      </c>
    </row>
    <row r="18389" spans="1:26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s="1" t="str">
        <f>IF(Table1[[#This Row],[loan_status]]="Charged Off","Bad Loan","Good Loan")</f>
        <v>Good Loan</v>
      </c>
      <c r="L18389" t="s">
        <v>39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  <c r="Z18389" t="str">
        <f t="shared" si="287"/>
        <v>Jun</v>
      </c>
    </row>
    <row r="18390" spans="1:26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s="1" t="str">
        <f>IF(Table1[[#This Row],[loan_status]]="Charged Off","Bad Loan","Good Loan")</f>
        <v>Good Loan</v>
      </c>
      <c r="L18390" t="s">
        <v>39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  <c r="Z18390" t="str">
        <f t="shared" si="287"/>
        <v>Aug</v>
      </c>
    </row>
    <row r="18391" spans="1:26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s="1" t="str">
        <f>IF(Table1[[#This Row],[loan_status]]="Charged Off","Bad Loan","Good Loan")</f>
        <v>Good Loan</v>
      </c>
      <c r="L18391" t="s">
        <v>39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  <c r="Z18391" t="str">
        <f t="shared" si="287"/>
        <v>Oct</v>
      </c>
    </row>
    <row r="18392" spans="1:26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s="1" t="str">
        <f>IF(Table1[[#This Row],[loan_status]]="Charged Off","Bad Loan","Good Loan")</f>
        <v>Good Loan</v>
      </c>
      <c r="L18392" t="s">
        <v>39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  <c r="Z18392" t="str">
        <f t="shared" si="287"/>
        <v>Oct</v>
      </c>
    </row>
    <row r="18393" spans="1:26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s="1" t="str">
        <f>IF(Table1[[#This Row],[loan_status]]="Charged Off","Bad Loan","Good Loan")</f>
        <v>Good Loan</v>
      </c>
      <c r="L18393" t="s">
        <v>39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  <c r="Z18393" t="str">
        <f t="shared" si="287"/>
        <v>Sep</v>
      </c>
    </row>
    <row r="18394" spans="1:26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s="1" t="str">
        <f>IF(Table1[[#This Row],[loan_status]]="Charged Off","Bad Loan","Good Loan")</f>
        <v>Good Loan</v>
      </c>
      <c r="L18394" t="s">
        <v>39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  <c r="Z18394" t="str">
        <f t="shared" si="287"/>
        <v>Nov</v>
      </c>
    </row>
    <row r="18395" spans="1:26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s="1" t="str">
        <f>IF(Table1[[#This Row],[loan_status]]="Charged Off","Bad Loan","Good Loan")</f>
        <v>Good Loan</v>
      </c>
      <c r="L18395" t="s">
        <v>39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  <c r="Z18395" t="str">
        <f t="shared" si="287"/>
        <v>Mar</v>
      </c>
    </row>
    <row r="18396" spans="1:26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s="1" t="str">
        <f>IF(Table1[[#This Row],[loan_status]]="Charged Off","Bad Loan","Good Loan")</f>
        <v>Good Loan</v>
      </c>
      <c r="L18396" t="s">
        <v>39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  <c r="Z18396" t="str">
        <f t="shared" si="287"/>
        <v>Jan</v>
      </c>
    </row>
    <row r="18397" spans="1:26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s="1" t="str">
        <f>IF(Table1[[#This Row],[loan_status]]="Charged Off","Bad Loan","Good Loan")</f>
        <v>Good Loan</v>
      </c>
      <c r="L18397" t="s">
        <v>39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  <c r="Z18397" t="str">
        <f t="shared" si="287"/>
        <v>Aug</v>
      </c>
    </row>
    <row r="18398" spans="1:26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s="1" t="str">
        <f>IF(Table1[[#This Row],[loan_status]]="Charged Off","Bad Loan","Good Loan")</f>
        <v>Good Loan</v>
      </c>
      <c r="L18398" t="s">
        <v>39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  <c r="Z18398" t="str">
        <f t="shared" si="287"/>
        <v>Apr</v>
      </c>
    </row>
    <row r="18399" spans="1:26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s="1" t="str">
        <f>IF(Table1[[#This Row],[loan_status]]="Charged Off","Bad Loan","Good Loan")</f>
        <v>Good Loan</v>
      </c>
      <c r="L18399" t="s">
        <v>39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  <c r="Z18399" t="str">
        <f t="shared" si="287"/>
        <v>Nov</v>
      </c>
    </row>
    <row r="18400" spans="1:26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s="1" t="str">
        <f>IF(Table1[[#This Row],[loan_status]]="Charged Off","Bad Loan","Good Loan")</f>
        <v>Good Loan</v>
      </c>
      <c r="L18400" t="s">
        <v>39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  <c r="Z18400" t="str">
        <f t="shared" si="287"/>
        <v>Feb</v>
      </c>
    </row>
    <row r="18401" spans="1:26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s="1" t="str">
        <f>IF(Table1[[#This Row],[loan_status]]="Charged Off","Bad Loan","Good Loan")</f>
        <v>Good Loan</v>
      </c>
      <c r="L18401" t="s">
        <v>39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  <c r="Z18401" t="str">
        <f t="shared" si="287"/>
        <v>Mar</v>
      </c>
    </row>
    <row r="18402" spans="1:26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s="1" t="str">
        <f>IF(Table1[[#This Row],[loan_status]]="Charged Off","Bad Loan","Good Loan")</f>
        <v>Good Loan</v>
      </c>
      <c r="L18402" t="s">
        <v>39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  <c r="Z18402" t="str">
        <f t="shared" si="287"/>
        <v>Apr</v>
      </c>
    </row>
    <row r="18403" spans="1:26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s="1" t="str">
        <f>IF(Table1[[#This Row],[loan_status]]="Charged Off","Bad Loan","Good Loan")</f>
        <v>Good Loan</v>
      </c>
      <c r="L18403" t="s">
        <v>39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  <c r="Z18403" t="str">
        <f t="shared" si="287"/>
        <v>Sep</v>
      </c>
    </row>
    <row r="18404" spans="1:26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s="1" t="str">
        <f>IF(Table1[[#This Row],[loan_status]]="Charged Off","Bad Loan","Good Loan")</f>
        <v>Good Loan</v>
      </c>
      <c r="L18404" t="s">
        <v>39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  <c r="Z18404" t="str">
        <f t="shared" si="287"/>
        <v>Nov</v>
      </c>
    </row>
    <row r="18405" spans="1:26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s="1" t="str">
        <f>IF(Table1[[#This Row],[loan_status]]="Charged Off","Bad Loan","Good Loan")</f>
        <v>Good Loan</v>
      </c>
      <c r="L18405" t="s">
        <v>39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  <c r="Z18405" t="str">
        <f t="shared" si="287"/>
        <v>Oct</v>
      </c>
    </row>
    <row r="18406" spans="1:26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s="1" t="str">
        <f>IF(Table1[[#This Row],[loan_status]]="Charged Off","Bad Loan","Good Loan")</f>
        <v>Good Loan</v>
      </c>
      <c r="L18406" t="s">
        <v>39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  <c r="Z18406" t="str">
        <f t="shared" si="287"/>
        <v>Jan</v>
      </c>
    </row>
    <row r="18407" spans="1:26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s="1" t="str">
        <f>IF(Table1[[#This Row],[loan_status]]="Charged Off","Bad Loan","Good Loan")</f>
        <v>Good Loan</v>
      </c>
      <c r="L18407" t="s">
        <v>39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  <c r="Z18407" t="str">
        <f t="shared" si="287"/>
        <v>Mar</v>
      </c>
    </row>
    <row r="18408" spans="1:26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s="1" t="str">
        <f>IF(Table1[[#This Row],[loan_status]]="Charged Off","Bad Loan","Good Loan")</f>
        <v>Good Loan</v>
      </c>
      <c r="L18408" t="s">
        <v>39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  <c r="Z18408" t="str">
        <f t="shared" si="287"/>
        <v>Jul</v>
      </c>
    </row>
    <row r="18409" spans="1:26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s="1" t="str">
        <f>IF(Table1[[#This Row],[loan_status]]="Charged Off","Bad Loan","Good Loan")</f>
        <v>Good Loan</v>
      </c>
      <c r="L18409" t="s">
        <v>39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  <c r="Z18409" t="str">
        <f t="shared" si="287"/>
        <v>Oct</v>
      </c>
    </row>
    <row r="18410" spans="1:26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s="1" t="str">
        <f>IF(Table1[[#This Row],[loan_status]]="Charged Off","Bad Loan","Good Loan")</f>
        <v>Good Loan</v>
      </c>
      <c r="L18410" t="s">
        <v>39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  <c r="Z18410" t="str">
        <f t="shared" si="287"/>
        <v>Aug</v>
      </c>
    </row>
    <row r="18411" spans="1:26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s="1" t="str">
        <f>IF(Table1[[#This Row],[loan_status]]="Charged Off","Bad Loan","Good Loan")</f>
        <v>Good Loan</v>
      </c>
      <c r="L18411" t="s">
        <v>39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  <c r="Z18411" t="str">
        <f t="shared" si="287"/>
        <v>Sep</v>
      </c>
    </row>
    <row r="18412" spans="1:26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s="1" t="str">
        <f>IF(Table1[[#This Row],[loan_status]]="Charged Off","Bad Loan","Good Loan")</f>
        <v>Good Loan</v>
      </c>
      <c r="L18412" t="s">
        <v>39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  <c r="Z18412" t="str">
        <f t="shared" si="287"/>
        <v>Aug</v>
      </c>
    </row>
    <row r="18413" spans="1:26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s="1" t="str">
        <f>IF(Table1[[#This Row],[loan_status]]="Charged Off","Bad Loan","Good Loan")</f>
        <v>Good Loan</v>
      </c>
      <c r="L18413" t="s">
        <v>39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  <c r="Z18413" t="str">
        <f t="shared" si="287"/>
        <v>Apr</v>
      </c>
    </row>
    <row r="18414" spans="1:26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s="1" t="str">
        <f>IF(Table1[[#This Row],[loan_status]]="Charged Off","Bad Loan","Good Loan")</f>
        <v>Good Loan</v>
      </c>
      <c r="L18414" t="s">
        <v>39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  <c r="Z18414" t="str">
        <f t="shared" si="287"/>
        <v>Nov</v>
      </c>
    </row>
    <row r="18415" spans="1:26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s="1" t="str">
        <f>IF(Table1[[#This Row],[loan_status]]="Charged Off","Bad Loan","Good Loan")</f>
        <v>Good Loan</v>
      </c>
      <c r="L18415" t="s">
        <v>39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  <c r="Z18415" t="str">
        <f t="shared" si="287"/>
        <v>Jun</v>
      </c>
    </row>
    <row r="18416" spans="1:26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s="1" t="str">
        <f>IF(Table1[[#This Row],[loan_status]]="Charged Off","Bad Loan","Good Loan")</f>
        <v>Good Loan</v>
      </c>
      <c r="L18416" t="s">
        <v>39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  <c r="Z18416" t="str">
        <f t="shared" si="287"/>
        <v>Aug</v>
      </c>
    </row>
    <row r="18417" spans="1:26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s="1" t="str">
        <f>IF(Table1[[#This Row],[loan_status]]="Charged Off","Bad Loan","Good Loan")</f>
        <v>Good Loan</v>
      </c>
      <c r="L18417" t="s">
        <v>39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  <c r="Z18417" t="str">
        <f t="shared" si="287"/>
        <v>Jul</v>
      </c>
    </row>
    <row r="18418" spans="1:26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s="1" t="str">
        <f>IF(Table1[[#This Row],[loan_status]]="Charged Off","Bad Loan","Good Loan")</f>
        <v>Good Loan</v>
      </c>
      <c r="L18418" t="s">
        <v>39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  <c r="Z18418" t="str">
        <f t="shared" si="287"/>
        <v>Feb</v>
      </c>
    </row>
    <row r="18419" spans="1:26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s="1" t="str">
        <f>IF(Table1[[#This Row],[loan_status]]="Charged Off","Bad Loan","Good Loan")</f>
        <v>Good Loan</v>
      </c>
      <c r="L18419" t="s">
        <v>39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  <c r="Z18419" t="str">
        <f t="shared" si="287"/>
        <v>Sep</v>
      </c>
    </row>
    <row r="18420" spans="1:26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s="1" t="str">
        <f>IF(Table1[[#This Row],[loan_status]]="Charged Off","Bad Loan","Good Loan")</f>
        <v>Good Loan</v>
      </c>
      <c r="L18420" t="s">
        <v>39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  <c r="Z18420" t="str">
        <f t="shared" si="287"/>
        <v>Oct</v>
      </c>
    </row>
    <row r="18421" spans="1:26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s="1" t="str">
        <f>IF(Table1[[#This Row],[loan_status]]="Charged Off","Bad Loan","Good Loan")</f>
        <v>Good Loan</v>
      </c>
      <c r="L18421" t="s">
        <v>39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  <c r="Z18421" t="str">
        <f t="shared" si="287"/>
        <v>Aug</v>
      </c>
    </row>
    <row r="18422" spans="1:26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s="1" t="str">
        <f>IF(Table1[[#This Row],[loan_status]]="Charged Off","Bad Loan","Good Loan")</f>
        <v>Good Loan</v>
      </c>
      <c r="L18422" t="s">
        <v>39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  <c r="Z18422" t="str">
        <f t="shared" si="287"/>
        <v>Dec</v>
      </c>
    </row>
    <row r="18423" spans="1:26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s="1" t="str">
        <f>IF(Table1[[#This Row],[loan_status]]="Charged Off","Bad Loan","Good Loan")</f>
        <v>Good Loan</v>
      </c>
      <c r="L18423" t="s">
        <v>39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  <c r="Z18423" t="str">
        <f t="shared" si="287"/>
        <v>Jul</v>
      </c>
    </row>
    <row r="18424" spans="1:26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s="1" t="str">
        <f>IF(Table1[[#This Row],[loan_status]]="Charged Off","Bad Loan","Good Loan")</f>
        <v>Good Loan</v>
      </c>
      <c r="L18424" t="s">
        <v>39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  <c r="Z18424" t="str">
        <f t="shared" si="287"/>
        <v>May</v>
      </c>
    </row>
    <row r="18425" spans="1:26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s="1" t="str">
        <f>IF(Table1[[#This Row],[loan_status]]="Charged Off","Bad Loan","Good Loan")</f>
        <v>Good Loan</v>
      </c>
      <c r="L18425" t="s">
        <v>39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  <c r="Z18425" t="str">
        <f t="shared" si="287"/>
        <v>Dec</v>
      </c>
    </row>
    <row r="18426" spans="1:26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s="1" t="str">
        <f>IF(Table1[[#This Row],[loan_status]]="Charged Off","Bad Loan","Good Loan")</f>
        <v>Good Loan</v>
      </c>
      <c r="L18426" t="s">
        <v>39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  <c r="Z18426" t="str">
        <f t="shared" si="287"/>
        <v>Sep</v>
      </c>
    </row>
    <row r="18427" spans="1:26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s="1" t="str">
        <f>IF(Table1[[#This Row],[loan_status]]="Charged Off","Bad Loan","Good Loan")</f>
        <v>Good Loan</v>
      </c>
      <c r="L18427" t="s">
        <v>39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  <c r="Z18427" t="str">
        <f t="shared" si="287"/>
        <v>Feb</v>
      </c>
    </row>
    <row r="18428" spans="1:26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s="1" t="str">
        <f>IF(Table1[[#This Row],[loan_status]]="Charged Off","Bad Loan","Good Loan")</f>
        <v>Good Loan</v>
      </c>
      <c r="L18428" t="s">
        <v>39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  <c r="Z18428" t="str">
        <f t="shared" si="287"/>
        <v>May</v>
      </c>
    </row>
    <row r="18429" spans="1:26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s="1" t="str">
        <f>IF(Table1[[#This Row],[loan_status]]="Charged Off","Bad Loan","Good Loan")</f>
        <v>Good Loan</v>
      </c>
      <c r="L18429" t="s">
        <v>39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  <c r="Z18429" t="str">
        <f t="shared" si="287"/>
        <v>Apr</v>
      </c>
    </row>
    <row r="18430" spans="1:26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s="1" t="str">
        <f>IF(Table1[[#This Row],[loan_status]]="Charged Off","Bad Loan","Good Loan")</f>
        <v>Good Loan</v>
      </c>
      <c r="L18430" t="s">
        <v>39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  <c r="Z18430" t="str">
        <f t="shared" si="287"/>
        <v>Dec</v>
      </c>
    </row>
    <row r="18431" spans="1:26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s="1" t="str">
        <f>IF(Table1[[#This Row],[loan_status]]="Charged Off","Bad Loan","Good Loan")</f>
        <v>Good Loan</v>
      </c>
      <c r="L18431" t="s">
        <v>39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  <c r="Z18431" t="str">
        <f t="shared" si="287"/>
        <v>Jan</v>
      </c>
    </row>
    <row r="18432" spans="1:26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s="1" t="str">
        <f>IF(Table1[[#This Row],[loan_status]]="Charged Off","Bad Loan","Good Loan")</f>
        <v>Good Loan</v>
      </c>
      <c r="L18432" t="s">
        <v>39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  <c r="Z18432" t="str">
        <f t="shared" si="287"/>
        <v>Sep</v>
      </c>
    </row>
    <row r="18433" spans="1:26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s="1" t="str">
        <f>IF(Table1[[#This Row],[loan_status]]="Charged Off","Bad Loan","Good Loan")</f>
        <v>Good Loan</v>
      </c>
      <c r="L18433" t="s">
        <v>39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  <c r="Z18433" t="str">
        <f t="shared" si="287"/>
        <v>Nov</v>
      </c>
    </row>
    <row r="18434" spans="1:26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s="1" t="str">
        <f>IF(Table1[[#This Row],[loan_status]]="Charged Off","Bad Loan","Good Loan")</f>
        <v>Good Loan</v>
      </c>
      <c r="L18434" t="s">
        <v>39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  <c r="Z18434" t="str">
        <f t="shared" si="287"/>
        <v>Nov</v>
      </c>
    </row>
    <row r="18435" spans="1:26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s="1" t="str">
        <f>IF(Table1[[#This Row],[loan_status]]="Charged Off","Bad Loan","Good Loan")</f>
        <v>Good Loan</v>
      </c>
      <c r="L18435" t="s">
        <v>39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  <c r="Z18435" t="str">
        <f t="shared" ref="Z18435:Z18498" si="288">TEXT(H18435,"mmm")</f>
        <v>Mar</v>
      </c>
    </row>
    <row r="18436" spans="1:26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s="1" t="str">
        <f>IF(Table1[[#This Row],[loan_status]]="Charged Off","Bad Loan","Good Loan")</f>
        <v>Good Loan</v>
      </c>
      <c r="L18436" t="s">
        <v>39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  <c r="Z18436" t="str">
        <f t="shared" si="288"/>
        <v>Jan</v>
      </c>
    </row>
    <row r="18437" spans="1:26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s="1" t="str">
        <f>IF(Table1[[#This Row],[loan_status]]="Charged Off","Bad Loan","Good Loan")</f>
        <v>Good Loan</v>
      </c>
      <c r="L18437" t="s">
        <v>39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  <c r="Z18437" t="str">
        <f t="shared" si="288"/>
        <v>May</v>
      </c>
    </row>
    <row r="18438" spans="1:26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s="1" t="str">
        <f>IF(Table1[[#This Row],[loan_status]]="Charged Off","Bad Loan","Good Loan")</f>
        <v>Good Loan</v>
      </c>
      <c r="L18438" t="s">
        <v>39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  <c r="Z18438" t="str">
        <f t="shared" si="288"/>
        <v>Feb</v>
      </c>
    </row>
    <row r="18439" spans="1:26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s="1" t="str">
        <f>IF(Table1[[#This Row],[loan_status]]="Charged Off","Bad Loan","Good Loan")</f>
        <v>Good Loan</v>
      </c>
      <c r="L18439" t="s">
        <v>39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  <c r="Z18439" t="str">
        <f t="shared" si="288"/>
        <v>Oct</v>
      </c>
    </row>
    <row r="18440" spans="1:26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s="1" t="str">
        <f>IF(Table1[[#This Row],[loan_status]]="Charged Off","Bad Loan","Good Loan")</f>
        <v>Good Loan</v>
      </c>
      <c r="L18440" t="s">
        <v>39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  <c r="Z18440" t="str">
        <f t="shared" si="288"/>
        <v>Oct</v>
      </c>
    </row>
    <row r="18441" spans="1:26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s="1" t="str">
        <f>IF(Table1[[#This Row],[loan_status]]="Charged Off","Bad Loan","Good Loan")</f>
        <v>Good Loan</v>
      </c>
      <c r="L18441" t="s">
        <v>39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  <c r="Z18441" t="str">
        <f t="shared" si="288"/>
        <v>May</v>
      </c>
    </row>
    <row r="18442" spans="1:26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s="1" t="str">
        <f>IF(Table1[[#This Row],[loan_status]]="Charged Off","Bad Loan","Good Loan")</f>
        <v>Good Loan</v>
      </c>
      <c r="L18442" t="s">
        <v>39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  <c r="Z18442" t="str">
        <f t="shared" si="288"/>
        <v>Jul</v>
      </c>
    </row>
    <row r="18443" spans="1:26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s="1" t="str">
        <f>IF(Table1[[#This Row],[loan_status]]="Charged Off","Bad Loan","Good Loan")</f>
        <v>Good Loan</v>
      </c>
      <c r="L18443" t="s">
        <v>39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  <c r="Z18443" t="str">
        <f t="shared" si="288"/>
        <v>Mar</v>
      </c>
    </row>
    <row r="18444" spans="1:26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s="1" t="str">
        <f>IF(Table1[[#This Row],[loan_status]]="Charged Off","Bad Loan","Good Loan")</f>
        <v>Good Loan</v>
      </c>
      <c r="L18444" t="s">
        <v>39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  <c r="Z18444" t="str">
        <f t="shared" si="288"/>
        <v>Feb</v>
      </c>
    </row>
    <row r="18445" spans="1:26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s="1" t="str">
        <f>IF(Table1[[#This Row],[loan_status]]="Charged Off","Bad Loan","Good Loan")</f>
        <v>Good Loan</v>
      </c>
      <c r="L18445" t="s">
        <v>39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  <c r="Z18445" t="str">
        <f t="shared" si="288"/>
        <v>Nov</v>
      </c>
    </row>
    <row r="18446" spans="1:26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s="1" t="str">
        <f>IF(Table1[[#This Row],[loan_status]]="Charged Off","Bad Loan","Good Loan")</f>
        <v>Good Loan</v>
      </c>
      <c r="L18446" t="s">
        <v>39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  <c r="Z18446" t="str">
        <f t="shared" si="288"/>
        <v>Aug</v>
      </c>
    </row>
    <row r="18447" spans="1:26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s="1" t="str">
        <f>IF(Table1[[#This Row],[loan_status]]="Charged Off","Bad Loan","Good Loan")</f>
        <v>Good Loan</v>
      </c>
      <c r="L18447" t="s">
        <v>39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  <c r="Z18447" t="str">
        <f t="shared" si="288"/>
        <v>May</v>
      </c>
    </row>
    <row r="18448" spans="1:26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s="1" t="str">
        <f>IF(Table1[[#This Row],[loan_status]]="Charged Off","Bad Loan","Good Loan")</f>
        <v>Good Loan</v>
      </c>
      <c r="L18448" t="s">
        <v>39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  <c r="Z18448" t="str">
        <f t="shared" si="288"/>
        <v>Feb</v>
      </c>
    </row>
    <row r="18449" spans="1:26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s="1" t="str">
        <f>IF(Table1[[#This Row],[loan_status]]="Charged Off","Bad Loan","Good Loan")</f>
        <v>Good Loan</v>
      </c>
      <c r="L18449" t="s">
        <v>39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  <c r="Z18449" t="str">
        <f t="shared" si="288"/>
        <v>Sep</v>
      </c>
    </row>
    <row r="18450" spans="1:26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s="1" t="str">
        <f>IF(Table1[[#This Row],[loan_status]]="Charged Off","Bad Loan","Good Loan")</f>
        <v>Good Loan</v>
      </c>
      <c r="L18450" t="s">
        <v>39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  <c r="Z18450" t="str">
        <f t="shared" si="288"/>
        <v>Jun</v>
      </c>
    </row>
    <row r="18451" spans="1:26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s="1" t="str">
        <f>IF(Table1[[#This Row],[loan_status]]="Charged Off","Bad Loan","Good Loan")</f>
        <v>Good Loan</v>
      </c>
      <c r="L18451" t="s">
        <v>39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  <c r="Z18451" t="str">
        <f t="shared" si="288"/>
        <v>Jun</v>
      </c>
    </row>
    <row r="18452" spans="1:26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s="1" t="str">
        <f>IF(Table1[[#This Row],[loan_status]]="Charged Off","Bad Loan","Good Loan")</f>
        <v>Good Loan</v>
      </c>
      <c r="L18452" t="s">
        <v>39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  <c r="Z18452" t="str">
        <f t="shared" si="288"/>
        <v>Oct</v>
      </c>
    </row>
    <row r="18453" spans="1:26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s="1" t="str">
        <f>IF(Table1[[#This Row],[loan_status]]="Charged Off","Bad Loan","Good Loan")</f>
        <v>Good Loan</v>
      </c>
      <c r="L18453" t="s">
        <v>39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  <c r="Z18453" t="str">
        <f t="shared" si="288"/>
        <v>Jul</v>
      </c>
    </row>
    <row r="18454" spans="1:26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s="1" t="str">
        <f>IF(Table1[[#This Row],[loan_status]]="Charged Off","Bad Loan","Good Loan")</f>
        <v>Good Loan</v>
      </c>
      <c r="L18454" t="s">
        <v>39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  <c r="Z18454" t="str">
        <f t="shared" si="288"/>
        <v>Jul</v>
      </c>
    </row>
    <row r="18455" spans="1:26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s="1" t="str">
        <f>IF(Table1[[#This Row],[loan_status]]="Charged Off","Bad Loan","Good Loan")</f>
        <v>Good Loan</v>
      </c>
      <c r="L18455" t="s">
        <v>39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  <c r="Z18455" t="str">
        <f t="shared" si="288"/>
        <v>Apr</v>
      </c>
    </row>
    <row r="18456" spans="1:26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s="1" t="str">
        <f>IF(Table1[[#This Row],[loan_status]]="Charged Off","Bad Loan","Good Loan")</f>
        <v>Good Loan</v>
      </c>
      <c r="L18456" t="s">
        <v>39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  <c r="Z18456" t="str">
        <f t="shared" si="288"/>
        <v>Aug</v>
      </c>
    </row>
    <row r="18457" spans="1:26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s="1" t="str">
        <f>IF(Table1[[#This Row],[loan_status]]="Charged Off","Bad Loan","Good Loan")</f>
        <v>Good Loan</v>
      </c>
      <c r="L18457" t="s">
        <v>39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  <c r="Z18457" t="str">
        <f t="shared" si="288"/>
        <v>Nov</v>
      </c>
    </row>
    <row r="18458" spans="1:26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s="1" t="str">
        <f>IF(Table1[[#This Row],[loan_status]]="Charged Off","Bad Loan","Good Loan")</f>
        <v>Good Loan</v>
      </c>
      <c r="L18458" t="s">
        <v>39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  <c r="Z18458" t="str">
        <f t="shared" si="288"/>
        <v>Jul</v>
      </c>
    </row>
    <row r="18459" spans="1:26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s="1" t="str">
        <f>IF(Table1[[#This Row],[loan_status]]="Charged Off","Bad Loan","Good Loan")</f>
        <v>Good Loan</v>
      </c>
      <c r="L18459" t="s">
        <v>39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  <c r="Z18459" t="str">
        <f t="shared" si="288"/>
        <v>Jul</v>
      </c>
    </row>
    <row r="18460" spans="1:26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s="1" t="str">
        <f>IF(Table1[[#This Row],[loan_status]]="Charged Off","Bad Loan","Good Loan")</f>
        <v>Good Loan</v>
      </c>
      <c r="L18460" t="s">
        <v>39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  <c r="Z18460" t="str">
        <f t="shared" si="288"/>
        <v>Sep</v>
      </c>
    </row>
    <row r="18461" spans="1:26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s="1" t="str">
        <f>IF(Table1[[#This Row],[loan_status]]="Charged Off","Bad Loan","Good Loan")</f>
        <v>Good Loan</v>
      </c>
      <c r="L18461" t="s">
        <v>39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  <c r="Z18461" t="str">
        <f t="shared" si="288"/>
        <v>Oct</v>
      </c>
    </row>
    <row r="18462" spans="1:26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s="1" t="str">
        <f>IF(Table1[[#This Row],[loan_status]]="Charged Off","Bad Loan","Good Loan")</f>
        <v>Good Loan</v>
      </c>
      <c r="L18462" t="s">
        <v>39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  <c r="Z18462" t="str">
        <f t="shared" si="288"/>
        <v>Aug</v>
      </c>
    </row>
    <row r="18463" spans="1:26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s="1" t="str">
        <f>IF(Table1[[#This Row],[loan_status]]="Charged Off","Bad Loan","Good Loan")</f>
        <v>Good Loan</v>
      </c>
      <c r="L18463" t="s">
        <v>39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  <c r="Z18463" t="str">
        <f t="shared" si="288"/>
        <v>Dec</v>
      </c>
    </row>
    <row r="18464" spans="1:26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s="1" t="str">
        <f>IF(Table1[[#This Row],[loan_status]]="Charged Off","Bad Loan","Good Loan")</f>
        <v>Good Loan</v>
      </c>
      <c r="L18464" t="s">
        <v>39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  <c r="Z18464" t="str">
        <f t="shared" si="288"/>
        <v>Jan</v>
      </c>
    </row>
    <row r="18465" spans="1:26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s="1" t="str">
        <f>IF(Table1[[#This Row],[loan_status]]="Charged Off","Bad Loan","Good Loan")</f>
        <v>Good Loan</v>
      </c>
      <c r="L18465" t="s">
        <v>39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  <c r="Z18465" t="str">
        <f t="shared" si="288"/>
        <v>Feb</v>
      </c>
    </row>
    <row r="18466" spans="1:26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s="1" t="str">
        <f>IF(Table1[[#This Row],[loan_status]]="Charged Off","Bad Loan","Good Loan")</f>
        <v>Good Loan</v>
      </c>
      <c r="L18466" t="s">
        <v>39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  <c r="Z18466" t="str">
        <f t="shared" si="288"/>
        <v>Aug</v>
      </c>
    </row>
    <row r="18467" spans="1:26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s="1" t="str">
        <f>IF(Table1[[#This Row],[loan_status]]="Charged Off","Bad Loan","Good Loan")</f>
        <v>Good Loan</v>
      </c>
      <c r="L18467" t="s">
        <v>39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  <c r="Z18467" t="str">
        <f t="shared" si="288"/>
        <v>Mar</v>
      </c>
    </row>
    <row r="18468" spans="1:26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s="1" t="str">
        <f>IF(Table1[[#This Row],[loan_status]]="Charged Off","Bad Loan","Good Loan")</f>
        <v>Good Loan</v>
      </c>
      <c r="L18468" t="s">
        <v>39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  <c r="Z18468" t="str">
        <f t="shared" si="288"/>
        <v>Nov</v>
      </c>
    </row>
    <row r="18469" spans="1:26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s="1" t="str">
        <f>IF(Table1[[#This Row],[loan_status]]="Charged Off","Bad Loan","Good Loan")</f>
        <v>Good Loan</v>
      </c>
      <c r="L18469" t="s">
        <v>39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  <c r="Z18469" t="str">
        <f t="shared" si="288"/>
        <v>Apr</v>
      </c>
    </row>
    <row r="18470" spans="1:26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s="1" t="str">
        <f>IF(Table1[[#This Row],[loan_status]]="Charged Off","Bad Loan","Good Loan")</f>
        <v>Good Loan</v>
      </c>
      <c r="L18470" t="s">
        <v>39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  <c r="Z18470" t="str">
        <f t="shared" si="288"/>
        <v>Sep</v>
      </c>
    </row>
    <row r="18471" spans="1:26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s="1" t="str">
        <f>IF(Table1[[#This Row],[loan_status]]="Charged Off","Bad Loan","Good Loan")</f>
        <v>Good Loan</v>
      </c>
      <c r="L18471" t="s">
        <v>39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  <c r="Z18471" t="str">
        <f t="shared" si="288"/>
        <v>Sep</v>
      </c>
    </row>
    <row r="18472" spans="1:26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s="1" t="str">
        <f>IF(Table1[[#This Row],[loan_status]]="Charged Off","Bad Loan","Good Loan")</f>
        <v>Good Loan</v>
      </c>
      <c r="L18472" t="s">
        <v>39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  <c r="Z18472" t="str">
        <f t="shared" si="288"/>
        <v>Jan</v>
      </c>
    </row>
    <row r="18473" spans="1:26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s="1" t="str">
        <f>IF(Table1[[#This Row],[loan_status]]="Charged Off","Bad Loan","Good Loan")</f>
        <v>Good Loan</v>
      </c>
      <c r="L18473" t="s">
        <v>39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  <c r="Z18473" t="str">
        <f t="shared" si="288"/>
        <v>Jun</v>
      </c>
    </row>
    <row r="18474" spans="1:26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s="1" t="str">
        <f>IF(Table1[[#This Row],[loan_status]]="Charged Off","Bad Loan","Good Loan")</f>
        <v>Good Loan</v>
      </c>
      <c r="L18474" t="s">
        <v>39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  <c r="Z18474" t="str">
        <f t="shared" si="288"/>
        <v>Dec</v>
      </c>
    </row>
    <row r="18475" spans="1:26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s="1" t="str">
        <f>IF(Table1[[#This Row],[loan_status]]="Charged Off","Bad Loan","Good Loan")</f>
        <v>Good Loan</v>
      </c>
      <c r="L18475" t="s">
        <v>39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  <c r="Z18475" t="str">
        <f t="shared" si="288"/>
        <v>Sep</v>
      </c>
    </row>
    <row r="18476" spans="1:26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s="1" t="str">
        <f>IF(Table1[[#This Row],[loan_status]]="Charged Off","Bad Loan","Good Loan")</f>
        <v>Good Loan</v>
      </c>
      <c r="L18476" t="s">
        <v>39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  <c r="Z18476" t="str">
        <f t="shared" si="288"/>
        <v>Sep</v>
      </c>
    </row>
    <row r="18477" spans="1:26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s="1" t="str">
        <f>IF(Table1[[#This Row],[loan_status]]="Charged Off","Bad Loan","Good Loan")</f>
        <v>Good Loan</v>
      </c>
      <c r="L18477" t="s">
        <v>39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  <c r="Z18477" t="str">
        <f t="shared" si="288"/>
        <v>Sep</v>
      </c>
    </row>
    <row r="18478" spans="1:26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s="1" t="str">
        <f>IF(Table1[[#This Row],[loan_status]]="Charged Off","Bad Loan","Good Loan")</f>
        <v>Good Loan</v>
      </c>
      <c r="L18478" t="s">
        <v>39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  <c r="Z18478" t="str">
        <f t="shared" si="288"/>
        <v>Dec</v>
      </c>
    </row>
    <row r="18479" spans="1:26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s="1" t="str">
        <f>IF(Table1[[#This Row],[loan_status]]="Charged Off","Bad Loan","Good Loan")</f>
        <v>Good Loan</v>
      </c>
      <c r="L18479" t="s">
        <v>39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  <c r="Z18479" t="str">
        <f t="shared" si="288"/>
        <v>Sep</v>
      </c>
    </row>
    <row r="18480" spans="1:26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s="1" t="str">
        <f>IF(Table1[[#This Row],[loan_status]]="Charged Off","Bad Loan","Good Loan")</f>
        <v>Good Loan</v>
      </c>
      <c r="L18480" t="s">
        <v>39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  <c r="Z18480" t="str">
        <f t="shared" si="288"/>
        <v>Dec</v>
      </c>
    </row>
    <row r="18481" spans="1:26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s="1" t="str">
        <f>IF(Table1[[#This Row],[loan_status]]="Charged Off","Bad Loan","Good Loan")</f>
        <v>Good Loan</v>
      </c>
      <c r="L18481" t="s">
        <v>39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  <c r="Z18481" t="str">
        <f t="shared" si="288"/>
        <v>Aug</v>
      </c>
    </row>
    <row r="18482" spans="1:26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s="1" t="str">
        <f>IF(Table1[[#This Row],[loan_status]]="Charged Off","Bad Loan","Good Loan")</f>
        <v>Good Loan</v>
      </c>
      <c r="L18482" t="s">
        <v>39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  <c r="Z18482" t="str">
        <f t="shared" si="288"/>
        <v>Mar</v>
      </c>
    </row>
    <row r="18483" spans="1:26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s="1" t="str">
        <f>IF(Table1[[#This Row],[loan_status]]="Charged Off","Bad Loan","Good Loan")</f>
        <v>Good Loan</v>
      </c>
      <c r="L18483" t="s">
        <v>39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  <c r="Z18483" t="str">
        <f t="shared" si="288"/>
        <v>Aug</v>
      </c>
    </row>
    <row r="18484" spans="1:26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s="1" t="str">
        <f>IF(Table1[[#This Row],[loan_status]]="Charged Off","Bad Loan","Good Loan")</f>
        <v>Good Loan</v>
      </c>
      <c r="L18484" t="s">
        <v>39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  <c r="Z18484" t="str">
        <f t="shared" si="288"/>
        <v>Oct</v>
      </c>
    </row>
    <row r="18485" spans="1:26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s="1" t="str">
        <f>IF(Table1[[#This Row],[loan_status]]="Charged Off","Bad Loan","Good Loan")</f>
        <v>Good Loan</v>
      </c>
      <c r="L18485" t="s">
        <v>39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  <c r="Z18485" t="str">
        <f t="shared" si="288"/>
        <v>Feb</v>
      </c>
    </row>
    <row r="18486" spans="1:26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s="1" t="str">
        <f>IF(Table1[[#This Row],[loan_status]]="Charged Off","Bad Loan","Good Loan")</f>
        <v>Good Loan</v>
      </c>
      <c r="L18486" t="s">
        <v>39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  <c r="Z18486" t="str">
        <f t="shared" si="288"/>
        <v>Jun</v>
      </c>
    </row>
    <row r="18487" spans="1:26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s="1" t="str">
        <f>IF(Table1[[#This Row],[loan_status]]="Charged Off","Bad Loan","Good Loan")</f>
        <v>Good Loan</v>
      </c>
      <c r="L18487" t="s">
        <v>39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  <c r="Z18487" t="str">
        <f t="shared" si="288"/>
        <v>Feb</v>
      </c>
    </row>
    <row r="18488" spans="1:26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s="1" t="str">
        <f>IF(Table1[[#This Row],[loan_status]]="Charged Off","Bad Loan","Good Loan")</f>
        <v>Good Loan</v>
      </c>
      <c r="L18488" t="s">
        <v>39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  <c r="Z18488" t="str">
        <f t="shared" si="288"/>
        <v>Feb</v>
      </c>
    </row>
    <row r="18489" spans="1:26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s="1" t="str">
        <f>IF(Table1[[#This Row],[loan_status]]="Charged Off","Bad Loan","Good Loan")</f>
        <v>Good Loan</v>
      </c>
      <c r="L18489" t="s">
        <v>39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  <c r="Z18489" t="str">
        <f t="shared" si="288"/>
        <v>Nov</v>
      </c>
    </row>
    <row r="18490" spans="1:26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s="1" t="str">
        <f>IF(Table1[[#This Row],[loan_status]]="Charged Off","Bad Loan","Good Loan")</f>
        <v>Good Loan</v>
      </c>
      <c r="L18490" t="s">
        <v>39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  <c r="Z18490" t="str">
        <f t="shared" si="288"/>
        <v>Jun</v>
      </c>
    </row>
    <row r="18491" spans="1:26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s="1" t="str">
        <f>IF(Table1[[#This Row],[loan_status]]="Charged Off","Bad Loan","Good Loan")</f>
        <v>Good Loan</v>
      </c>
      <c r="L18491" t="s">
        <v>39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  <c r="Z18491" t="str">
        <f t="shared" si="288"/>
        <v>Jul</v>
      </c>
    </row>
    <row r="18492" spans="1:26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s="1" t="str">
        <f>IF(Table1[[#This Row],[loan_status]]="Charged Off","Bad Loan","Good Loan")</f>
        <v>Good Loan</v>
      </c>
      <c r="L18492" t="s">
        <v>39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  <c r="Z18492" t="str">
        <f t="shared" si="288"/>
        <v>May</v>
      </c>
    </row>
    <row r="18493" spans="1:26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s="1" t="str">
        <f>IF(Table1[[#This Row],[loan_status]]="Charged Off","Bad Loan","Good Loan")</f>
        <v>Good Loan</v>
      </c>
      <c r="L18493" t="s">
        <v>39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  <c r="Z18493" t="str">
        <f t="shared" si="288"/>
        <v>Jan</v>
      </c>
    </row>
    <row r="18494" spans="1:26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s="1" t="str">
        <f>IF(Table1[[#This Row],[loan_status]]="Charged Off","Bad Loan","Good Loan")</f>
        <v>Good Loan</v>
      </c>
      <c r="L18494" t="s">
        <v>39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  <c r="Z18494" t="str">
        <f t="shared" si="288"/>
        <v>Aug</v>
      </c>
    </row>
    <row r="18495" spans="1:26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s="1" t="str">
        <f>IF(Table1[[#This Row],[loan_status]]="Charged Off","Bad Loan","Good Loan")</f>
        <v>Good Loan</v>
      </c>
      <c r="L18495" t="s">
        <v>39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  <c r="Z18495" t="str">
        <f t="shared" si="288"/>
        <v>Oct</v>
      </c>
    </row>
    <row r="18496" spans="1:26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s="1" t="str">
        <f>IF(Table1[[#This Row],[loan_status]]="Charged Off","Bad Loan","Good Loan")</f>
        <v>Good Loan</v>
      </c>
      <c r="L18496" t="s">
        <v>39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  <c r="Z18496" t="str">
        <f t="shared" si="288"/>
        <v>Oct</v>
      </c>
    </row>
    <row r="18497" spans="1:26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s="1" t="str">
        <f>IF(Table1[[#This Row],[loan_status]]="Charged Off","Bad Loan","Good Loan")</f>
        <v>Good Loan</v>
      </c>
      <c r="L18497" t="s">
        <v>39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  <c r="Z18497" t="str">
        <f t="shared" si="288"/>
        <v>Aug</v>
      </c>
    </row>
    <row r="18498" spans="1:26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s="1" t="str">
        <f>IF(Table1[[#This Row],[loan_status]]="Charged Off","Bad Loan","Good Loan")</f>
        <v>Good Loan</v>
      </c>
      <c r="L18498" t="s">
        <v>39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  <c r="Z18498" t="str">
        <f t="shared" si="288"/>
        <v>Oct</v>
      </c>
    </row>
    <row r="18499" spans="1:26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s="1" t="str">
        <f>IF(Table1[[#This Row],[loan_status]]="Charged Off","Bad Loan","Good Loan")</f>
        <v>Good Loan</v>
      </c>
      <c r="L18499" t="s">
        <v>39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  <c r="Z18499" t="str">
        <f t="shared" ref="Z18499:Z18562" si="289">TEXT(H18499,"mmm")</f>
        <v>Aug</v>
      </c>
    </row>
    <row r="18500" spans="1:26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s="1" t="str">
        <f>IF(Table1[[#This Row],[loan_status]]="Charged Off","Bad Loan","Good Loan")</f>
        <v>Good Loan</v>
      </c>
      <c r="L18500" t="s">
        <v>39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  <c r="Z18500" t="str">
        <f t="shared" si="289"/>
        <v>Jan</v>
      </c>
    </row>
    <row r="18501" spans="1:26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s="1" t="str">
        <f>IF(Table1[[#This Row],[loan_status]]="Charged Off","Bad Loan","Good Loan")</f>
        <v>Good Loan</v>
      </c>
      <c r="L18501" t="s">
        <v>39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  <c r="Z18501" t="str">
        <f t="shared" si="289"/>
        <v>May</v>
      </c>
    </row>
    <row r="18502" spans="1:26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s="1" t="str">
        <f>IF(Table1[[#This Row],[loan_status]]="Charged Off","Bad Loan","Good Loan")</f>
        <v>Good Loan</v>
      </c>
      <c r="L18502" t="s">
        <v>39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  <c r="Z18502" t="str">
        <f t="shared" si="289"/>
        <v>Nov</v>
      </c>
    </row>
    <row r="18503" spans="1:26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s="1" t="str">
        <f>IF(Table1[[#This Row],[loan_status]]="Charged Off","Bad Loan","Good Loan")</f>
        <v>Good Loan</v>
      </c>
      <c r="L18503" t="s">
        <v>39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  <c r="Z18503" t="str">
        <f t="shared" si="289"/>
        <v>Dec</v>
      </c>
    </row>
    <row r="18504" spans="1:26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s="1" t="str">
        <f>IF(Table1[[#This Row],[loan_status]]="Charged Off","Bad Loan","Good Loan")</f>
        <v>Good Loan</v>
      </c>
      <c r="L18504" t="s">
        <v>39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  <c r="Z18504" t="str">
        <f t="shared" si="289"/>
        <v>Jun</v>
      </c>
    </row>
    <row r="18505" spans="1:26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s="1" t="str">
        <f>IF(Table1[[#This Row],[loan_status]]="Charged Off","Bad Loan","Good Loan")</f>
        <v>Good Loan</v>
      </c>
      <c r="L18505" t="s">
        <v>39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  <c r="Z18505" t="str">
        <f t="shared" si="289"/>
        <v>Dec</v>
      </c>
    </row>
    <row r="18506" spans="1:26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s="1" t="str">
        <f>IF(Table1[[#This Row],[loan_status]]="Charged Off","Bad Loan","Good Loan")</f>
        <v>Good Loan</v>
      </c>
      <c r="L18506" t="s">
        <v>39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  <c r="Z18506" t="str">
        <f t="shared" si="289"/>
        <v>Oct</v>
      </c>
    </row>
    <row r="18507" spans="1:26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s="1" t="str">
        <f>IF(Table1[[#This Row],[loan_status]]="Charged Off","Bad Loan","Good Loan")</f>
        <v>Good Loan</v>
      </c>
      <c r="L18507" t="s">
        <v>39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  <c r="Z18507" t="str">
        <f t="shared" si="289"/>
        <v>Jun</v>
      </c>
    </row>
    <row r="18508" spans="1:26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s="1" t="str">
        <f>IF(Table1[[#This Row],[loan_status]]="Charged Off","Bad Loan","Good Loan")</f>
        <v>Good Loan</v>
      </c>
      <c r="L18508" t="s">
        <v>39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  <c r="Z18508" t="str">
        <f t="shared" si="289"/>
        <v>Aug</v>
      </c>
    </row>
    <row r="18509" spans="1:26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s="1" t="str">
        <f>IF(Table1[[#This Row],[loan_status]]="Charged Off","Bad Loan","Good Loan")</f>
        <v>Good Loan</v>
      </c>
      <c r="L18509" t="s">
        <v>39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  <c r="Z18509" t="str">
        <f t="shared" si="289"/>
        <v>Jul</v>
      </c>
    </row>
    <row r="18510" spans="1:26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s="1" t="str">
        <f>IF(Table1[[#This Row],[loan_status]]="Charged Off","Bad Loan","Good Loan")</f>
        <v>Good Loan</v>
      </c>
      <c r="L18510" t="s">
        <v>39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  <c r="Z18510" t="str">
        <f t="shared" si="289"/>
        <v>Nov</v>
      </c>
    </row>
    <row r="18511" spans="1:26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s="1" t="str">
        <f>IF(Table1[[#This Row],[loan_status]]="Charged Off","Bad Loan","Good Loan")</f>
        <v>Good Loan</v>
      </c>
      <c r="L18511" t="s">
        <v>39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  <c r="Z18511" t="str">
        <f t="shared" si="289"/>
        <v>Sep</v>
      </c>
    </row>
    <row r="18512" spans="1:26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s="1" t="str">
        <f>IF(Table1[[#This Row],[loan_status]]="Charged Off","Bad Loan","Good Loan")</f>
        <v>Good Loan</v>
      </c>
      <c r="L18512" t="s">
        <v>39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  <c r="Z18512" t="str">
        <f t="shared" si="289"/>
        <v>Jun</v>
      </c>
    </row>
    <row r="18513" spans="1:26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s="1" t="str">
        <f>IF(Table1[[#This Row],[loan_status]]="Charged Off","Bad Loan","Good Loan")</f>
        <v>Good Loan</v>
      </c>
      <c r="L18513" t="s">
        <v>39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  <c r="Z18513" t="str">
        <f t="shared" si="289"/>
        <v>Dec</v>
      </c>
    </row>
    <row r="18514" spans="1:26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s="1" t="str">
        <f>IF(Table1[[#This Row],[loan_status]]="Charged Off","Bad Loan","Good Loan")</f>
        <v>Good Loan</v>
      </c>
      <c r="L18514" t="s">
        <v>39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  <c r="Z18514" t="str">
        <f t="shared" si="289"/>
        <v>Aug</v>
      </c>
    </row>
    <row r="18515" spans="1:26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s="1" t="str">
        <f>IF(Table1[[#This Row],[loan_status]]="Charged Off","Bad Loan","Good Loan")</f>
        <v>Good Loan</v>
      </c>
      <c r="L18515" t="s">
        <v>39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  <c r="Z18515" t="str">
        <f t="shared" si="289"/>
        <v>Jul</v>
      </c>
    </row>
    <row r="18516" spans="1:26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s="1" t="str">
        <f>IF(Table1[[#This Row],[loan_status]]="Charged Off","Bad Loan","Good Loan")</f>
        <v>Good Loan</v>
      </c>
      <c r="L18516" t="s">
        <v>39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  <c r="Z18516" t="str">
        <f t="shared" si="289"/>
        <v>Sep</v>
      </c>
    </row>
    <row r="18517" spans="1:26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s="1" t="str">
        <f>IF(Table1[[#This Row],[loan_status]]="Charged Off","Bad Loan","Good Loan")</f>
        <v>Good Loan</v>
      </c>
      <c r="L18517" t="s">
        <v>39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  <c r="Z18517" t="str">
        <f t="shared" si="289"/>
        <v>Jun</v>
      </c>
    </row>
    <row r="18518" spans="1:26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s="1" t="str">
        <f>IF(Table1[[#This Row],[loan_status]]="Charged Off","Bad Loan","Good Loan")</f>
        <v>Good Loan</v>
      </c>
      <c r="L18518" t="s">
        <v>39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  <c r="Z18518" t="str">
        <f t="shared" si="289"/>
        <v>Oct</v>
      </c>
    </row>
    <row r="18519" spans="1:26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s="1" t="str">
        <f>IF(Table1[[#This Row],[loan_status]]="Charged Off","Bad Loan","Good Loan")</f>
        <v>Good Loan</v>
      </c>
      <c r="L18519" t="s">
        <v>39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  <c r="Z18519" t="str">
        <f t="shared" si="289"/>
        <v>Oct</v>
      </c>
    </row>
    <row r="18520" spans="1:26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s="1" t="str">
        <f>IF(Table1[[#This Row],[loan_status]]="Charged Off","Bad Loan","Good Loan")</f>
        <v>Good Loan</v>
      </c>
      <c r="L18520" t="s">
        <v>39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  <c r="Z18520" t="str">
        <f t="shared" si="289"/>
        <v>Dec</v>
      </c>
    </row>
    <row r="18521" spans="1:26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s="1" t="str">
        <f>IF(Table1[[#This Row],[loan_status]]="Charged Off","Bad Loan","Good Loan")</f>
        <v>Good Loan</v>
      </c>
      <c r="L18521" t="s">
        <v>39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  <c r="Z18521" t="str">
        <f t="shared" si="289"/>
        <v>Oct</v>
      </c>
    </row>
    <row r="18522" spans="1:26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s="1" t="str">
        <f>IF(Table1[[#This Row],[loan_status]]="Charged Off","Bad Loan","Good Loan")</f>
        <v>Good Loan</v>
      </c>
      <c r="L18522" t="s">
        <v>39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  <c r="Z18522" t="str">
        <f t="shared" si="289"/>
        <v>Jan</v>
      </c>
    </row>
    <row r="18523" spans="1:26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s="1" t="str">
        <f>IF(Table1[[#This Row],[loan_status]]="Charged Off","Bad Loan","Good Loan")</f>
        <v>Good Loan</v>
      </c>
      <c r="L18523" t="s">
        <v>39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  <c r="Z18523" t="str">
        <f t="shared" si="289"/>
        <v>Dec</v>
      </c>
    </row>
    <row r="18524" spans="1:26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s="1" t="str">
        <f>IF(Table1[[#This Row],[loan_status]]="Charged Off","Bad Loan","Good Loan")</f>
        <v>Good Loan</v>
      </c>
      <c r="L18524" t="s">
        <v>39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  <c r="Z18524" t="str">
        <f t="shared" si="289"/>
        <v>May</v>
      </c>
    </row>
    <row r="18525" spans="1:26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s="1" t="str">
        <f>IF(Table1[[#This Row],[loan_status]]="Charged Off","Bad Loan","Good Loan")</f>
        <v>Good Loan</v>
      </c>
      <c r="L18525" t="s">
        <v>39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  <c r="Z18525" t="str">
        <f t="shared" si="289"/>
        <v>Dec</v>
      </c>
    </row>
    <row r="18526" spans="1:26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s="1" t="str">
        <f>IF(Table1[[#This Row],[loan_status]]="Charged Off","Bad Loan","Good Loan")</f>
        <v>Good Loan</v>
      </c>
      <c r="L18526" t="s">
        <v>39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  <c r="Z18526" t="str">
        <f t="shared" si="289"/>
        <v>Oct</v>
      </c>
    </row>
    <row r="18527" spans="1:26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s="1" t="str">
        <f>IF(Table1[[#This Row],[loan_status]]="Charged Off","Bad Loan","Good Loan")</f>
        <v>Good Loan</v>
      </c>
      <c r="L18527" t="s">
        <v>39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  <c r="Z18527" t="str">
        <f t="shared" si="289"/>
        <v>Aug</v>
      </c>
    </row>
    <row r="18528" spans="1:26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s="1" t="str">
        <f>IF(Table1[[#This Row],[loan_status]]="Charged Off","Bad Loan","Good Loan")</f>
        <v>Good Loan</v>
      </c>
      <c r="L18528" t="s">
        <v>39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  <c r="Z18528" t="str">
        <f t="shared" si="289"/>
        <v>Jul</v>
      </c>
    </row>
    <row r="18529" spans="1:26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s="1" t="str">
        <f>IF(Table1[[#This Row],[loan_status]]="Charged Off","Bad Loan","Good Loan")</f>
        <v>Good Loan</v>
      </c>
      <c r="L18529" t="s">
        <v>39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  <c r="Z18529" t="str">
        <f t="shared" si="289"/>
        <v>Feb</v>
      </c>
    </row>
    <row r="18530" spans="1:26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s="1" t="str">
        <f>IF(Table1[[#This Row],[loan_status]]="Charged Off","Bad Loan","Good Loan")</f>
        <v>Good Loan</v>
      </c>
      <c r="L18530" t="s">
        <v>39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  <c r="Z18530" t="str">
        <f t="shared" si="289"/>
        <v>Oct</v>
      </c>
    </row>
    <row r="18531" spans="1:26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s="1" t="str">
        <f>IF(Table1[[#This Row],[loan_status]]="Charged Off","Bad Loan","Good Loan")</f>
        <v>Good Loan</v>
      </c>
      <c r="L18531" t="s">
        <v>39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  <c r="Z18531" t="str">
        <f t="shared" si="289"/>
        <v>Feb</v>
      </c>
    </row>
    <row r="18532" spans="1:26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s="1" t="str">
        <f>IF(Table1[[#This Row],[loan_status]]="Charged Off","Bad Loan","Good Loan")</f>
        <v>Good Loan</v>
      </c>
      <c r="L18532" t="s">
        <v>39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  <c r="Z18532" t="str">
        <f t="shared" si="289"/>
        <v>Feb</v>
      </c>
    </row>
    <row r="18533" spans="1:26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s="1" t="str">
        <f>IF(Table1[[#This Row],[loan_status]]="Charged Off","Bad Loan","Good Loan")</f>
        <v>Good Loan</v>
      </c>
      <c r="L18533" t="s">
        <v>39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  <c r="Z18533" t="str">
        <f t="shared" si="289"/>
        <v>Nov</v>
      </c>
    </row>
    <row r="18534" spans="1:26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s="1" t="str">
        <f>IF(Table1[[#This Row],[loan_status]]="Charged Off","Bad Loan","Good Loan")</f>
        <v>Good Loan</v>
      </c>
      <c r="L18534" t="s">
        <v>39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  <c r="Z18534" t="str">
        <f t="shared" si="289"/>
        <v>Jun</v>
      </c>
    </row>
    <row r="18535" spans="1:26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s="1" t="str">
        <f>IF(Table1[[#This Row],[loan_status]]="Charged Off","Bad Loan","Good Loan")</f>
        <v>Good Loan</v>
      </c>
      <c r="L18535" t="s">
        <v>39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  <c r="Z18535" t="str">
        <f t="shared" si="289"/>
        <v>Jul</v>
      </c>
    </row>
    <row r="18536" spans="1:26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s="1" t="str">
        <f>IF(Table1[[#This Row],[loan_status]]="Charged Off","Bad Loan","Good Loan")</f>
        <v>Good Loan</v>
      </c>
      <c r="L18536" t="s">
        <v>39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  <c r="Z18536" t="str">
        <f t="shared" si="289"/>
        <v>Jun</v>
      </c>
    </row>
    <row r="18537" spans="1:26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s="1" t="str">
        <f>IF(Table1[[#This Row],[loan_status]]="Charged Off","Bad Loan","Good Loan")</f>
        <v>Good Loan</v>
      </c>
      <c r="L18537" t="s">
        <v>39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  <c r="Z18537" t="str">
        <f t="shared" si="289"/>
        <v>Jan</v>
      </c>
    </row>
    <row r="18538" spans="1:26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s="1" t="str">
        <f>IF(Table1[[#This Row],[loan_status]]="Charged Off","Bad Loan","Good Loan")</f>
        <v>Good Loan</v>
      </c>
      <c r="L18538" t="s">
        <v>39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  <c r="Z18538" t="str">
        <f t="shared" si="289"/>
        <v>Sep</v>
      </c>
    </row>
    <row r="18539" spans="1:26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s="1" t="str">
        <f>IF(Table1[[#This Row],[loan_status]]="Charged Off","Bad Loan","Good Loan")</f>
        <v>Good Loan</v>
      </c>
      <c r="L18539" t="s">
        <v>39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  <c r="Z18539" t="str">
        <f t="shared" si="289"/>
        <v>Jul</v>
      </c>
    </row>
    <row r="18540" spans="1:26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s="1" t="str">
        <f>IF(Table1[[#This Row],[loan_status]]="Charged Off","Bad Loan","Good Loan")</f>
        <v>Good Loan</v>
      </c>
      <c r="L18540" t="s">
        <v>39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  <c r="Z18540" t="str">
        <f t="shared" si="289"/>
        <v>Aug</v>
      </c>
    </row>
    <row r="18541" spans="1:26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s="1" t="str">
        <f>IF(Table1[[#This Row],[loan_status]]="Charged Off","Bad Loan","Good Loan")</f>
        <v>Good Loan</v>
      </c>
      <c r="L18541" t="s">
        <v>39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  <c r="Z18541" t="str">
        <f t="shared" si="289"/>
        <v>Jul</v>
      </c>
    </row>
    <row r="18542" spans="1:26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s="1" t="str">
        <f>IF(Table1[[#This Row],[loan_status]]="Charged Off","Bad Loan","Good Loan")</f>
        <v>Good Loan</v>
      </c>
      <c r="L18542" t="s">
        <v>39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  <c r="Z18542" t="str">
        <f t="shared" si="289"/>
        <v>Nov</v>
      </c>
    </row>
    <row r="18543" spans="1:26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s="1" t="str">
        <f>IF(Table1[[#This Row],[loan_status]]="Charged Off","Bad Loan","Good Loan")</f>
        <v>Good Loan</v>
      </c>
      <c r="L18543" t="s">
        <v>39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  <c r="Z18543" t="str">
        <f t="shared" si="289"/>
        <v>May</v>
      </c>
    </row>
    <row r="18544" spans="1:26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s="1" t="str">
        <f>IF(Table1[[#This Row],[loan_status]]="Charged Off","Bad Loan","Good Loan")</f>
        <v>Good Loan</v>
      </c>
      <c r="L18544" t="s">
        <v>39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  <c r="Z18544" t="str">
        <f t="shared" si="289"/>
        <v>Oct</v>
      </c>
    </row>
    <row r="18545" spans="1:26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s="1" t="str">
        <f>IF(Table1[[#This Row],[loan_status]]="Charged Off","Bad Loan","Good Loan")</f>
        <v>Good Loan</v>
      </c>
      <c r="L18545" t="s">
        <v>39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  <c r="Z18545" t="str">
        <f t="shared" si="289"/>
        <v>Nov</v>
      </c>
    </row>
    <row r="18546" spans="1:26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s="1" t="str">
        <f>IF(Table1[[#This Row],[loan_status]]="Charged Off","Bad Loan","Good Loan")</f>
        <v>Good Loan</v>
      </c>
      <c r="L18546" t="s">
        <v>39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  <c r="Z18546" t="str">
        <f t="shared" si="289"/>
        <v>May</v>
      </c>
    </row>
    <row r="18547" spans="1:26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s="1" t="str">
        <f>IF(Table1[[#This Row],[loan_status]]="Charged Off","Bad Loan","Good Loan")</f>
        <v>Good Loan</v>
      </c>
      <c r="L18547" t="s">
        <v>39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  <c r="Z18547" t="str">
        <f t="shared" si="289"/>
        <v>Feb</v>
      </c>
    </row>
    <row r="18548" spans="1:26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s="1" t="str">
        <f>IF(Table1[[#This Row],[loan_status]]="Charged Off","Bad Loan","Good Loan")</f>
        <v>Good Loan</v>
      </c>
      <c r="L18548" t="s">
        <v>39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  <c r="Z18548" t="str">
        <f t="shared" si="289"/>
        <v>Nov</v>
      </c>
    </row>
    <row r="18549" spans="1:26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s="1" t="str">
        <f>IF(Table1[[#This Row],[loan_status]]="Charged Off","Bad Loan","Good Loan")</f>
        <v>Good Loan</v>
      </c>
      <c r="L18549" t="s">
        <v>39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  <c r="Z18549" t="str">
        <f t="shared" si="289"/>
        <v>Nov</v>
      </c>
    </row>
    <row r="18550" spans="1:26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s="1" t="str">
        <f>IF(Table1[[#This Row],[loan_status]]="Charged Off","Bad Loan","Good Loan")</f>
        <v>Good Loan</v>
      </c>
      <c r="L18550" t="s">
        <v>39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  <c r="Z18550" t="str">
        <f t="shared" si="289"/>
        <v>May</v>
      </c>
    </row>
    <row r="18551" spans="1:26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s="1" t="str">
        <f>IF(Table1[[#This Row],[loan_status]]="Charged Off","Bad Loan","Good Loan")</f>
        <v>Good Loan</v>
      </c>
      <c r="L18551" t="s">
        <v>39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  <c r="Z18551" t="str">
        <f t="shared" si="289"/>
        <v>Jul</v>
      </c>
    </row>
    <row r="18552" spans="1:26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s="1" t="str">
        <f>IF(Table1[[#This Row],[loan_status]]="Charged Off","Bad Loan","Good Loan")</f>
        <v>Good Loan</v>
      </c>
      <c r="L18552" t="s">
        <v>39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  <c r="Z18552" t="str">
        <f t="shared" si="289"/>
        <v>Aug</v>
      </c>
    </row>
    <row r="18553" spans="1:26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s="1" t="str">
        <f>IF(Table1[[#This Row],[loan_status]]="Charged Off","Bad Loan","Good Loan")</f>
        <v>Good Loan</v>
      </c>
      <c r="L18553" t="s">
        <v>39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  <c r="Z18553" t="str">
        <f t="shared" si="289"/>
        <v>Dec</v>
      </c>
    </row>
    <row r="18554" spans="1:26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s="1" t="str">
        <f>IF(Table1[[#This Row],[loan_status]]="Charged Off","Bad Loan","Good Loan")</f>
        <v>Good Loan</v>
      </c>
      <c r="L18554" t="s">
        <v>39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  <c r="Z18554" t="str">
        <f t="shared" si="289"/>
        <v>Jun</v>
      </c>
    </row>
    <row r="18555" spans="1:26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s="1" t="str">
        <f>IF(Table1[[#This Row],[loan_status]]="Charged Off","Bad Loan","Good Loan")</f>
        <v>Good Loan</v>
      </c>
      <c r="L18555" t="s">
        <v>39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  <c r="Z18555" t="str">
        <f t="shared" si="289"/>
        <v>Aug</v>
      </c>
    </row>
    <row r="18556" spans="1:26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s="1" t="str">
        <f>IF(Table1[[#This Row],[loan_status]]="Charged Off","Bad Loan","Good Loan")</f>
        <v>Good Loan</v>
      </c>
      <c r="L18556" t="s">
        <v>39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  <c r="Z18556" t="str">
        <f t="shared" si="289"/>
        <v>Mar</v>
      </c>
    </row>
    <row r="18557" spans="1:26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s="1" t="str">
        <f>IF(Table1[[#This Row],[loan_status]]="Charged Off","Bad Loan","Good Loan")</f>
        <v>Good Loan</v>
      </c>
      <c r="L18557" t="s">
        <v>39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  <c r="Z18557" t="str">
        <f t="shared" si="289"/>
        <v>Mar</v>
      </c>
    </row>
    <row r="18558" spans="1:26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s="1" t="str">
        <f>IF(Table1[[#This Row],[loan_status]]="Charged Off","Bad Loan","Good Loan")</f>
        <v>Good Loan</v>
      </c>
      <c r="L18558" t="s">
        <v>39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  <c r="Z18558" t="str">
        <f t="shared" si="289"/>
        <v>Dec</v>
      </c>
    </row>
    <row r="18559" spans="1:26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s="1" t="str">
        <f>IF(Table1[[#This Row],[loan_status]]="Charged Off","Bad Loan","Good Loan")</f>
        <v>Good Loan</v>
      </c>
      <c r="L18559" t="s">
        <v>39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  <c r="Z18559" t="str">
        <f t="shared" si="289"/>
        <v>Oct</v>
      </c>
    </row>
    <row r="18560" spans="1:26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s="1" t="str">
        <f>IF(Table1[[#This Row],[loan_status]]="Charged Off","Bad Loan","Good Loan")</f>
        <v>Good Loan</v>
      </c>
      <c r="L18560" t="s">
        <v>39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  <c r="Z18560" t="str">
        <f t="shared" si="289"/>
        <v>Feb</v>
      </c>
    </row>
    <row r="18561" spans="1:26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s="1" t="str">
        <f>IF(Table1[[#This Row],[loan_status]]="Charged Off","Bad Loan","Good Loan")</f>
        <v>Good Loan</v>
      </c>
      <c r="L18561" t="s">
        <v>39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  <c r="Z18561" t="str">
        <f t="shared" si="289"/>
        <v>Sep</v>
      </c>
    </row>
    <row r="18562" spans="1:26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s="1" t="str">
        <f>IF(Table1[[#This Row],[loan_status]]="Charged Off","Bad Loan","Good Loan")</f>
        <v>Good Loan</v>
      </c>
      <c r="L18562" t="s">
        <v>39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  <c r="Z18562" t="str">
        <f t="shared" si="289"/>
        <v>Sep</v>
      </c>
    </row>
    <row r="18563" spans="1:26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s="1" t="str">
        <f>IF(Table1[[#This Row],[loan_status]]="Charged Off","Bad Loan","Good Loan")</f>
        <v>Good Loan</v>
      </c>
      <c r="L18563" t="s">
        <v>39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  <c r="Z18563" t="str">
        <f t="shared" ref="Z18563:Z18626" si="290">TEXT(H18563,"mmm")</f>
        <v>Apr</v>
      </c>
    </row>
    <row r="18564" spans="1:26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s="1" t="str">
        <f>IF(Table1[[#This Row],[loan_status]]="Charged Off","Bad Loan","Good Loan")</f>
        <v>Good Loan</v>
      </c>
      <c r="L18564" t="s">
        <v>39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  <c r="Z18564" t="str">
        <f t="shared" si="290"/>
        <v>Apr</v>
      </c>
    </row>
    <row r="18565" spans="1:26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s="1" t="str">
        <f>IF(Table1[[#This Row],[loan_status]]="Charged Off","Bad Loan","Good Loan")</f>
        <v>Good Loan</v>
      </c>
      <c r="L18565" t="s">
        <v>39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  <c r="Z18565" t="str">
        <f t="shared" si="290"/>
        <v>Jan</v>
      </c>
    </row>
    <row r="18566" spans="1:26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s="1" t="str">
        <f>IF(Table1[[#This Row],[loan_status]]="Charged Off","Bad Loan","Good Loan")</f>
        <v>Good Loan</v>
      </c>
      <c r="L18566" t="s">
        <v>39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  <c r="Z18566" t="str">
        <f t="shared" si="290"/>
        <v>Apr</v>
      </c>
    </row>
    <row r="18567" spans="1:26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s="1" t="str">
        <f>IF(Table1[[#This Row],[loan_status]]="Charged Off","Bad Loan","Good Loan")</f>
        <v>Good Loan</v>
      </c>
      <c r="L18567" t="s">
        <v>39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  <c r="Z18567" t="str">
        <f t="shared" si="290"/>
        <v>Aug</v>
      </c>
    </row>
    <row r="18568" spans="1:26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s="1" t="str">
        <f>IF(Table1[[#This Row],[loan_status]]="Charged Off","Bad Loan","Good Loan")</f>
        <v>Good Loan</v>
      </c>
      <c r="L18568" t="s">
        <v>39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  <c r="Z18568" t="str">
        <f t="shared" si="290"/>
        <v>Mar</v>
      </c>
    </row>
    <row r="18569" spans="1:26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s="1" t="str">
        <f>IF(Table1[[#This Row],[loan_status]]="Charged Off","Bad Loan","Good Loan")</f>
        <v>Good Loan</v>
      </c>
      <c r="L18569" t="s">
        <v>39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  <c r="Z18569" t="str">
        <f t="shared" si="290"/>
        <v>Nov</v>
      </c>
    </row>
    <row r="18570" spans="1:26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s="1" t="str">
        <f>IF(Table1[[#This Row],[loan_status]]="Charged Off","Bad Loan","Good Loan")</f>
        <v>Good Loan</v>
      </c>
      <c r="L18570" t="s">
        <v>39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  <c r="Z18570" t="str">
        <f t="shared" si="290"/>
        <v>Jul</v>
      </c>
    </row>
    <row r="18571" spans="1:26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s="1" t="str">
        <f>IF(Table1[[#This Row],[loan_status]]="Charged Off","Bad Loan","Good Loan")</f>
        <v>Good Loan</v>
      </c>
      <c r="L18571" t="s">
        <v>39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  <c r="Z18571" t="str">
        <f t="shared" si="290"/>
        <v>Mar</v>
      </c>
    </row>
    <row r="18572" spans="1:26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s="1" t="str">
        <f>IF(Table1[[#This Row],[loan_status]]="Charged Off","Bad Loan","Good Loan")</f>
        <v>Good Loan</v>
      </c>
      <c r="L18572" t="s">
        <v>39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  <c r="Z18572" t="str">
        <f t="shared" si="290"/>
        <v>Feb</v>
      </c>
    </row>
    <row r="18573" spans="1:26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s="1" t="str">
        <f>IF(Table1[[#This Row],[loan_status]]="Charged Off","Bad Loan","Good Loan")</f>
        <v>Good Loan</v>
      </c>
      <c r="L18573" t="s">
        <v>39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  <c r="Z18573" t="str">
        <f t="shared" si="290"/>
        <v>Nov</v>
      </c>
    </row>
    <row r="18574" spans="1:26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s="1" t="str">
        <f>IF(Table1[[#This Row],[loan_status]]="Charged Off","Bad Loan","Good Loan")</f>
        <v>Good Loan</v>
      </c>
      <c r="L18574" t="s">
        <v>39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  <c r="Z18574" t="str">
        <f t="shared" si="290"/>
        <v>Dec</v>
      </c>
    </row>
    <row r="18575" spans="1:26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s="1" t="str">
        <f>IF(Table1[[#This Row],[loan_status]]="Charged Off","Bad Loan","Good Loan")</f>
        <v>Good Loan</v>
      </c>
      <c r="L18575" t="s">
        <v>39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  <c r="Z18575" t="str">
        <f t="shared" si="290"/>
        <v>Nov</v>
      </c>
    </row>
    <row r="18576" spans="1:26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s="1" t="str">
        <f>IF(Table1[[#This Row],[loan_status]]="Charged Off","Bad Loan","Good Loan")</f>
        <v>Good Loan</v>
      </c>
      <c r="L18576" t="s">
        <v>39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  <c r="Z18576" t="str">
        <f t="shared" si="290"/>
        <v>Sep</v>
      </c>
    </row>
    <row r="18577" spans="1:26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s="1" t="str">
        <f>IF(Table1[[#This Row],[loan_status]]="Charged Off","Bad Loan","Good Loan")</f>
        <v>Good Loan</v>
      </c>
      <c r="L18577" t="s">
        <v>39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  <c r="Z18577" t="str">
        <f t="shared" si="290"/>
        <v>Aug</v>
      </c>
    </row>
    <row r="18578" spans="1:26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s="1" t="str">
        <f>IF(Table1[[#This Row],[loan_status]]="Charged Off","Bad Loan","Good Loan")</f>
        <v>Good Loan</v>
      </c>
      <c r="L18578" t="s">
        <v>39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  <c r="Z18578" t="str">
        <f t="shared" si="290"/>
        <v>Nov</v>
      </c>
    </row>
    <row r="18579" spans="1:26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s="1" t="str">
        <f>IF(Table1[[#This Row],[loan_status]]="Charged Off","Bad Loan","Good Loan")</f>
        <v>Good Loan</v>
      </c>
      <c r="L18579" t="s">
        <v>39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  <c r="Z18579" t="str">
        <f t="shared" si="290"/>
        <v>Jun</v>
      </c>
    </row>
    <row r="18580" spans="1:26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s="1" t="str">
        <f>IF(Table1[[#This Row],[loan_status]]="Charged Off","Bad Loan","Good Loan")</f>
        <v>Good Loan</v>
      </c>
      <c r="L18580" t="s">
        <v>39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  <c r="Z18580" t="str">
        <f t="shared" si="290"/>
        <v>Feb</v>
      </c>
    </row>
    <row r="18581" spans="1:26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s="1" t="str">
        <f>IF(Table1[[#This Row],[loan_status]]="Charged Off","Bad Loan","Good Loan")</f>
        <v>Good Loan</v>
      </c>
      <c r="L18581" t="s">
        <v>39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  <c r="Z18581" t="str">
        <f t="shared" si="290"/>
        <v>Jul</v>
      </c>
    </row>
    <row r="18582" spans="1:26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s="1" t="str">
        <f>IF(Table1[[#This Row],[loan_status]]="Charged Off","Bad Loan","Good Loan")</f>
        <v>Good Loan</v>
      </c>
      <c r="L18582" t="s">
        <v>39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  <c r="Z18582" t="str">
        <f t="shared" si="290"/>
        <v>Jul</v>
      </c>
    </row>
    <row r="18583" spans="1:26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s="1" t="str">
        <f>IF(Table1[[#This Row],[loan_status]]="Charged Off","Bad Loan","Good Loan")</f>
        <v>Good Loan</v>
      </c>
      <c r="L18583" t="s">
        <v>39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  <c r="Z18583" t="str">
        <f t="shared" si="290"/>
        <v>Jul</v>
      </c>
    </row>
    <row r="18584" spans="1:26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s="1" t="str">
        <f>IF(Table1[[#This Row],[loan_status]]="Charged Off","Bad Loan","Good Loan")</f>
        <v>Good Loan</v>
      </c>
      <c r="L18584" t="s">
        <v>39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  <c r="Z18584" t="str">
        <f t="shared" si="290"/>
        <v>Aug</v>
      </c>
    </row>
    <row r="18585" spans="1:26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s="1" t="str">
        <f>IF(Table1[[#This Row],[loan_status]]="Charged Off","Bad Loan","Good Loan")</f>
        <v>Good Loan</v>
      </c>
      <c r="L18585" t="s">
        <v>39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  <c r="Z18585" t="str">
        <f t="shared" si="290"/>
        <v>Apr</v>
      </c>
    </row>
    <row r="18586" spans="1:26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s="1" t="str">
        <f>IF(Table1[[#This Row],[loan_status]]="Charged Off","Bad Loan","Good Loan")</f>
        <v>Good Loan</v>
      </c>
      <c r="L18586" t="s">
        <v>39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  <c r="Z18586" t="str">
        <f t="shared" si="290"/>
        <v>Feb</v>
      </c>
    </row>
    <row r="18587" spans="1:26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s="1" t="str">
        <f>IF(Table1[[#This Row],[loan_status]]="Charged Off","Bad Loan","Good Loan")</f>
        <v>Good Loan</v>
      </c>
      <c r="L18587" t="s">
        <v>39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  <c r="Z18587" t="str">
        <f t="shared" si="290"/>
        <v>Jul</v>
      </c>
    </row>
    <row r="18588" spans="1:26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s="1" t="str">
        <f>IF(Table1[[#This Row],[loan_status]]="Charged Off","Bad Loan","Good Loan")</f>
        <v>Good Loan</v>
      </c>
      <c r="L18588" t="s">
        <v>39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  <c r="Z18588" t="str">
        <f t="shared" si="290"/>
        <v>Aug</v>
      </c>
    </row>
    <row r="18589" spans="1:26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s="1" t="str">
        <f>IF(Table1[[#This Row],[loan_status]]="Charged Off","Bad Loan","Good Loan")</f>
        <v>Good Loan</v>
      </c>
      <c r="L18589" t="s">
        <v>39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  <c r="Z18589" t="str">
        <f t="shared" si="290"/>
        <v>May</v>
      </c>
    </row>
    <row r="18590" spans="1:26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s="1" t="str">
        <f>IF(Table1[[#This Row],[loan_status]]="Charged Off","Bad Loan","Good Loan")</f>
        <v>Good Loan</v>
      </c>
      <c r="L18590" t="s">
        <v>39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  <c r="Z18590" t="str">
        <f t="shared" si="290"/>
        <v>Sep</v>
      </c>
    </row>
    <row r="18591" spans="1:26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s="1" t="str">
        <f>IF(Table1[[#This Row],[loan_status]]="Charged Off","Bad Loan","Good Loan")</f>
        <v>Good Loan</v>
      </c>
      <c r="L18591" t="s">
        <v>39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  <c r="Z18591" t="str">
        <f t="shared" si="290"/>
        <v>Nov</v>
      </c>
    </row>
    <row r="18592" spans="1:26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s="1" t="str">
        <f>IF(Table1[[#This Row],[loan_status]]="Charged Off","Bad Loan","Good Loan")</f>
        <v>Good Loan</v>
      </c>
      <c r="L18592" t="s">
        <v>39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  <c r="Z18592" t="str">
        <f t="shared" si="290"/>
        <v>Nov</v>
      </c>
    </row>
    <row r="18593" spans="1:26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s="1" t="str">
        <f>IF(Table1[[#This Row],[loan_status]]="Charged Off","Bad Loan","Good Loan")</f>
        <v>Good Loan</v>
      </c>
      <c r="L18593" t="s">
        <v>39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  <c r="Z18593" t="str">
        <f t="shared" si="290"/>
        <v>Feb</v>
      </c>
    </row>
    <row r="18594" spans="1:26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s="1" t="str">
        <f>IF(Table1[[#This Row],[loan_status]]="Charged Off","Bad Loan","Good Loan")</f>
        <v>Good Loan</v>
      </c>
      <c r="L18594" t="s">
        <v>39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  <c r="Z18594" t="str">
        <f t="shared" si="290"/>
        <v>Dec</v>
      </c>
    </row>
    <row r="18595" spans="1:26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s="1" t="str">
        <f>IF(Table1[[#This Row],[loan_status]]="Charged Off","Bad Loan","Good Loan")</f>
        <v>Good Loan</v>
      </c>
      <c r="L18595" t="s">
        <v>39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  <c r="Z18595" t="str">
        <f t="shared" si="290"/>
        <v>Nov</v>
      </c>
    </row>
    <row r="18596" spans="1:26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s="1" t="str">
        <f>IF(Table1[[#This Row],[loan_status]]="Charged Off","Bad Loan","Good Loan")</f>
        <v>Good Loan</v>
      </c>
      <c r="L18596" t="s">
        <v>39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  <c r="Z18596" t="str">
        <f t="shared" si="290"/>
        <v>Nov</v>
      </c>
    </row>
    <row r="18597" spans="1:26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s="1" t="str">
        <f>IF(Table1[[#This Row],[loan_status]]="Charged Off","Bad Loan","Good Loan")</f>
        <v>Good Loan</v>
      </c>
      <c r="L18597" t="s">
        <v>39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  <c r="Z18597" t="str">
        <f t="shared" si="290"/>
        <v>Nov</v>
      </c>
    </row>
    <row r="18598" spans="1:26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s="1" t="str">
        <f>IF(Table1[[#This Row],[loan_status]]="Charged Off","Bad Loan","Good Loan")</f>
        <v>Good Loan</v>
      </c>
      <c r="L18598" t="s">
        <v>39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  <c r="Z18598" t="str">
        <f t="shared" si="290"/>
        <v>Aug</v>
      </c>
    </row>
    <row r="18599" spans="1:26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s="1" t="str">
        <f>IF(Table1[[#This Row],[loan_status]]="Charged Off","Bad Loan","Good Loan")</f>
        <v>Good Loan</v>
      </c>
      <c r="L18599" t="s">
        <v>39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  <c r="Z18599" t="str">
        <f t="shared" si="290"/>
        <v>Aug</v>
      </c>
    </row>
    <row r="18600" spans="1:26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s="1" t="str">
        <f>IF(Table1[[#This Row],[loan_status]]="Charged Off","Bad Loan","Good Loan")</f>
        <v>Good Loan</v>
      </c>
      <c r="L18600" t="s">
        <v>39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  <c r="Z18600" t="str">
        <f t="shared" si="290"/>
        <v>Sep</v>
      </c>
    </row>
    <row r="18601" spans="1:26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s="1" t="str">
        <f>IF(Table1[[#This Row],[loan_status]]="Charged Off","Bad Loan","Good Loan")</f>
        <v>Good Loan</v>
      </c>
      <c r="L18601" t="s">
        <v>39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  <c r="Z18601" t="str">
        <f t="shared" si="290"/>
        <v>May</v>
      </c>
    </row>
    <row r="18602" spans="1:26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s="1" t="str">
        <f>IF(Table1[[#This Row],[loan_status]]="Charged Off","Bad Loan","Good Loan")</f>
        <v>Good Loan</v>
      </c>
      <c r="L18602" t="s">
        <v>39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  <c r="Z18602" t="str">
        <f t="shared" si="290"/>
        <v>Aug</v>
      </c>
    </row>
    <row r="18603" spans="1:26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s="1" t="str">
        <f>IF(Table1[[#This Row],[loan_status]]="Charged Off","Bad Loan","Good Loan")</f>
        <v>Good Loan</v>
      </c>
      <c r="L18603" t="s">
        <v>39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  <c r="Z18603" t="str">
        <f t="shared" si="290"/>
        <v>Jul</v>
      </c>
    </row>
    <row r="18604" spans="1:26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s="1" t="str">
        <f>IF(Table1[[#This Row],[loan_status]]="Charged Off","Bad Loan","Good Loan")</f>
        <v>Good Loan</v>
      </c>
      <c r="L18604" t="s">
        <v>39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  <c r="Z18604" t="str">
        <f t="shared" si="290"/>
        <v>Nov</v>
      </c>
    </row>
    <row r="18605" spans="1:26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s="1" t="str">
        <f>IF(Table1[[#This Row],[loan_status]]="Charged Off","Bad Loan","Good Loan")</f>
        <v>Good Loan</v>
      </c>
      <c r="L18605" t="s">
        <v>39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  <c r="Z18605" t="str">
        <f t="shared" si="290"/>
        <v>Sep</v>
      </c>
    </row>
    <row r="18606" spans="1:26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s="1" t="str">
        <f>IF(Table1[[#This Row],[loan_status]]="Charged Off","Bad Loan","Good Loan")</f>
        <v>Good Loan</v>
      </c>
      <c r="L18606" t="s">
        <v>39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  <c r="Z18606" t="str">
        <f t="shared" si="290"/>
        <v>Jul</v>
      </c>
    </row>
    <row r="18607" spans="1:26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s="1" t="str">
        <f>IF(Table1[[#This Row],[loan_status]]="Charged Off","Bad Loan","Good Loan")</f>
        <v>Good Loan</v>
      </c>
      <c r="L18607" t="s">
        <v>39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  <c r="Z18607" t="str">
        <f t="shared" si="290"/>
        <v>May</v>
      </c>
    </row>
    <row r="18608" spans="1:26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s="1" t="str">
        <f>IF(Table1[[#This Row],[loan_status]]="Charged Off","Bad Loan","Good Loan")</f>
        <v>Good Loan</v>
      </c>
      <c r="L18608" t="s">
        <v>39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  <c r="Z18608" t="str">
        <f t="shared" si="290"/>
        <v>Sep</v>
      </c>
    </row>
    <row r="18609" spans="1:26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s="1" t="str">
        <f>IF(Table1[[#This Row],[loan_status]]="Charged Off","Bad Loan","Good Loan")</f>
        <v>Good Loan</v>
      </c>
      <c r="L18609" t="s">
        <v>39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  <c r="Z18609" t="str">
        <f t="shared" si="290"/>
        <v>Aug</v>
      </c>
    </row>
    <row r="18610" spans="1:26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s="1" t="str">
        <f>IF(Table1[[#This Row],[loan_status]]="Charged Off","Bad Loan","Good Loan")</f>
        <v>Good Loan</v>
      </c>
      <c r="L18610" t="s">
        <v>39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  <c r="Z18610" t="str">
        <f t="shared" si="290"/>
        <v>Jul</v>
      </c>
    </row>
    <row r="18611" spans="1:26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s="1" t="str">
        <f>IF(Table1[[#This Row],[loan_status]]="Charged Off","Bad Loan","Good Loan")</f>
        <v>Good Loan</v>
      </c>
      <c r="L18611" t="s">
        <v>39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  <c r="Z18611" t="str">
        <f t="shared" si="290"/>
        <v>Aug</v>
      </c>
    </row>
    <row r="18612" spans="1:26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s="1" t="str">
        <f>IF(Table1[[#This Row],[loan_status]]="Charged Off","Bad Loan","Good Loan")</f>
        <v>Good Loan</v>
      </c>
      <c r="L18612" t="s">
        <v>39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  <c r="Z18612" t="str">
        <f t="shared" si="290"/>
        <v>Feb</v>
      </c>
    </row>
    <row r="18613" spans="1:26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s="1" t="str">
        <f>IF(Table1[[#This Row],[loan_status]]="Charged Off","Bad Loan","Good Loan")</f>
        <v>Good Loan</v>
      </c>
      <c r="L18613" t="s">
        <v>39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  <c r="Z18613" t="str">
        <f t="shared" si="290"/>
        <v>Dec</v>
      </c>
    </row>
    <row r="18614" spans="1:26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s="1" t="str">
        <f>IF(Table1[[#This Row],[loan_status]]="Charged Off","Bad Loan","Good Loan")</f>
        <v>Good Loan</v>
      </c>
      <c r="L18614" t="s">
        <v>39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  <c r="Z18614" t="str">
        <f t="shared" si="290"/>
        <v>Jun</v>
      </c>
    </row>
    <row r="18615" spans="1:26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s="1" t="str">
        <f>IF(Table1[[#This Row],[loan_status]]="Charged Off","Bad Loan","Good Loan")</f>
        <v>Good Loan</v>
      </c>
      <c r="L18615" t="s">
        <v>39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  <c r="Z18615" t="str">
        <f t="shared" si="290"/>
        <v>Jan</v>
      </c>
    </row>
    <row r="18616" spans="1:26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s="1" t="str">
        <f>IF(Table1[[#This Row],[loan_status]]="Charged Off","Bad Loan","Good Loan")</f>
        <v>Good Loan</v>
      </c>
      <c r="L18616" t="s">
        <v>39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  <c r="Z18616" t="str">
        <f t="shared" si="290"/>
        <v>Dec</v>
      </c>
    </row>
    <row r="18617" spans="1:26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s="1" t="str">
        <f>IF(Table1[[#This Row],[loan_status]]="Charged Off","Bad Loan","Good Loan")</f>
        <v>Good Loan</v>
      </c>
      <c r="L18617" t="s">
        <v>39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  <c r="Z18617" t="str">
        <f t="shared" si="290"/>
        <v>Jul</v>
      </c>
    </row>
    <row r="18618" spans="1:26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s="1" t="str">
        <f>IF(Table1[[#This Row],[loan_status]]="Charged Off","Bad Loan","Good Loan")</f>
        <v>Good Loan</v>
      </c>
      <c r="L18618" t="s">
        <v>39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  <c r="Z18618" t="str">
        <f t="shared" si="290"/>
        <v>Jul</v>
      </c>
    </row>
    <row r="18619" spans="1:26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s="1" t="str">
        <f>IF(Table1[[#This Row],[loan_status]]="Charged Off","Bad Loan","Good Loan")</f>
        <v>Good Loan</v>
      </c>
      <c r="L18619" t="s">
        <v>39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  <c r="Z18619" t="str">
        <f t="shared" si="290"/>
        <v>Jan</v>
      </c>
    </row>
    <row r="18620" spans="1:26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s="1" t="str">
        <f>IF(Table1[[#This Row],[loan_status]]="Charged Off","Bad Loan","Good Loan")</f>
        <v>Good Loan</v>
      </c>
      <c r="L18620" t="s">
        <v>39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  <c r="Z18620" t="str">
        <f t="shared" si="290"/>
        <v>Nov</v>
      </c>
    </row>
    <row r="18621" spans="1:26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s="1" t="str">
        <f>IF(Table1[[#This Row],[loan_status]]="Charged Off","Bad Loan","Good Loan")</f>
        <v>Good Loan</v>
      </c>
      <c r="L18621" t="s">
        <v>39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  <c r="Z18621" t="str">
        <f t="shared" si="290"/>
        <v>Feb</v>
      </c>
    </row>
    <row r="18622" spans="1:26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s="1" t="str">
        <f>IF(Table1[[#This Row],[loan_status]]="Charged Off","Bad Loan","Good Loan")</f>
        <v>Good Loan</v>
      </c>
      <c r="L18622" t="s">
        <v>39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  <c r="Z18622" t="str">
        <f t="shared" si="290"/>
        <v>Nov</v>
      </c>
    </row>
    <row r="18623" spans="1:26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s="1" t="str">
        <f>IF(Table1[[#This Row],[loan_status]]="Charged Off","Bad Loan","Good Loan")</f>
        <v>Good Loan</v>
      </c>
      <c r="L18623" t="s">
        <v>39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  <c r="Z18623" t="str">
        <f t="shared" si="290"/>
        <v>Sep</v>
      </c>
    </row>
    <row r="18624" spans="1:26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s="1" t="str">
        <f>IF(Table1[[#This Row],[loan_status]]="Charged Off","Bad Loan","Good Loan")</f>
        <v>Good Loan</v>
      </c>
      <c r="L18624" t="s">
        <v>39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  <c r="Z18624" t="str">
        <f t="shared" si="290"/>
        <v>Aug</v>
      </c>
    </row>
    <row r="18625" spans="1:26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s="1" t="str">
        <f>IF(Table1[[#This Row],[loan_status]]="Charged Off","Bad Loan","Good Loan")</f>
        <v>Good Loan</v>
      </c>
      <c r="L18625" t="s">
        <v>39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  <c r="Z18625" t="str">
        <f t="shared" si="290"/>
        <v>Oct</v>
      </c>
    </row>
    <row r="18626" spans="1:26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s="1" t="str">
        <f>IF(Table1[[#This Row],[loan_status]]="Charged Off","Bad Loan","Good Loan")</f>
        <v>Good Loan</v>
      </c>
      <c r="L18626" t="s">
        <v>39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  <c r="Z18626" t="str">
        <f t="shared" si="290"/>
        <v>Jan</v>
      </c>
    </row>
    <row r="18627" spans="1:26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s="1" t="str">
        <f>IF(Table1[[#This Row],[loan_status]]="Charged Off","Bad Loan","Good Loan")</f>
        <v>Good Loan</v>
      </c>
      <c r="L18627" t="s">
        <v>39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  <c r="Z18627" t="str">
        <f t="shared" ref="Z18627:Z18690" si="291">TEXT(H18627,"mmm")</f>
        <v>May</v>
      </c>
    </row>
    <row r="18628" spans="1:26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s="1" t="str">
        <f>IF(Table1[[#This Row],[loan_status]]="Charged Off","Bad Loan","Good Loan")</f>
        <v>Good Loan</v>
      </c>
      <c r="L18628" t="s">
        <v>39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  <c r="Z18628" t="str">
        <f t="shared" si="291"/>
        <v>Apr</v>
      </c>
    </row>
    <row r="18629" spans="1:26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s="1" t="str">
        <f>IF(Table1[[#This Row],[loan_status]]="Charged Off","Bad Loan","Good Loan")</f>
        <v>Good Loan</v>
      </c>
      <c r="L18629" t="s">
        <v>39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  <c r="Z18629" t="str">
        <f t="shared" si="291"/>
        <v>Sep</v>
      </c>
    </row>
    <row r="18630" spans="1:26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s="1" t="str">
        <f>IF(Table1[[#This Row],[loan_status]]="Charged Off","Bad Loan","Good Loan")</f>
        <v>Good Loan</v>
      </c>
      <c r="L18630" t="s">
        <v>39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  <c r="Z18630" t="str">
        <f t="shared" si="291"/>
        <v>Aug</v>
      </c>
    </row>
    <row r="18631" spans="1:26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s="1" t="str">
        <f>IF(Table1[[#This Row],[loan_status]]="Charged Off","Bad Loan","Good Loan")</f>
        <v>Good Loan</v>
      </c>
      <c r="L18631" t="s">
        <v>39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  <c r="Z18631" t="str">
        <f t="shared" si="291"/>
        <v>Nov</v>
      </c>
    </row>
    <row r="18632" spans="1:26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s="1" t="str">
        <f>IF(Table1[[#This Row],[loan_status]]="Charged Off","Bad Loan","Good Loan")</f>
        <v>Good Loan</v>
      </c>
      <c r="L18632" t="s">
        <v>39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  <c r="Z18632" t="str">
        <f t="shared" si="291"/>
        <v>Dec</v>
      </c>
    </row>
    <row r="18633" spans="1:26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s="1" t="str">
        <f>IF(Table1[[#This Row],[loan_status]]="Charged Off","Bad Loan","Good Loan")</f>
        <v>Good Loan</v>
      </c>
      <c r="L18633" t="s">
        <v>39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  <c r="Z18633" t="str">
        <f t="shared" si="291"/>
        <v>Nov</v>
      </c>
    </row>
    <row r="18634" spans="1:26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s="1" t="str">
        <f>IF(Table1[[#This Row],[loan_status]]="Charged Off","Bad Loan","Good Loan")</f>
        <v>Good Loan</v>
      </c>
      <c r="L18634" t="s">
        <v>39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  <c r="Z18634" t="str">
        <f t="shared" si="291"/>
        <v>Aug</v>
      </c>
    </row>
    <row r="18635" spans="1:26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s="1" t="str">
        <f>IF(Table1[[#This Row],[loan_status]]="Charged Off","Bad Loan","Good Loan")</f>
        <v>Good Loan</v>
      </c>
      <c r="L18635" t="s">
        <v>39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  <c r="Z18635" t="str">
        <f t="shared" si="291"/>
        <v>Jun</v>
      </c>
    </row>
    <row r="18636" spans="1:26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s="1" t="str">
        <f>IF(Table1[[#This Row],[loan_status]]="Charged Off","Bad Loan","Good Loan")</f>
        <v>Good Loan</v>
      </c>
      <c r="L18636" t="s">
        <v>39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  <c r="Z18636" t="str">
        <f t="shared" si="291"/>
        <v>Aug</v>
      </c>
    </row>
    <row r="18637" spans="1:26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s="1" t="str">
        <f>IF(Table1[[#This Row],[loan_status]]="Charged Off","Bad Loan","Good Loan")</f>
        <v>Good Loan</v>
      </c>
      <c r="L18637" t="s">
        <v>39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  <c r="Z18637" t="str">
        <f t="shared" si="291"/>
        <v>Nov</v>
      </c>
    </row>
    <row r="18638" spans="1:26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s="1" t="str">
        <f>IF(Table1[[#This Row],[loan_status]]="Charged Off","Bad Loan","Good Loan")</f>
        <v>Good Loan</v>
      </c>
      <c r="L18638" t="s">
        <v>39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  <c r="Z18638" t="str">
        <f t="shared" si="291"/>
        <v>Sep</v>
      </c>
    </row>
    <row r="18639" spans="1:26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s="1" t="str">
        <f>IF(Table1[[#This Row],[loan_status]]="Charged Off","Bad Loan","Good Loan")</f>
        <v>Good Loan</v>
      </c>
      <c r="L18639" t="s">
        <v>39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  <c r="Z18639" t="str">
        <f t="shared" si="291"/>
        <v>Apr</v>
      </c>
    </row>
    <row r="18640" spans="1:26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s="1" t="str">
        <f>IF(Table1[[#This Row],[loan_status]]="Charged Off","Bad Loan","Good Loan")</f>
        <v>Good Loan</v>
      </c>
      <c r="L18640" t="s">
        <v>39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  <c r="Z18640" t="str">
        <f t="shared" si="291"/>
        <v>May</v>
      </c>
    </row>
    <row r="18641" spans="1:26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s="1" t="str">
        <f>IF(Table1[[#This Row],[loan_status]]="Charged Off","Bad Loan","Good Loan")</f>
        <v>Good Loan</v>
      </c>
      <c r="L18641" t="s">
        <v>39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  <c r="Z18641" t="str">
        <f t="shared" si="291"/>
        <v>Dec</v>
      </c>
    </row>
    <row r="18642" spans="1:26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s="1" t="str">
        <f>IF(Table1[[#This Row],[loan_status]]="Charged Off","Bad Loan","Good Loan")</f>
        <v>Good Loan</v>
      </c>
      <c r="L18642" t="s">
        <v>39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  <c r="Z18642" t="str">
        <f t="shared" si="291"/>
        <v>Oct</v>
      </c>
    </row>
    <row r="18643" spans="1:26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s="1" t="str">
        <f>IF(Table1[[#This Row],[loan_status]]="Charged Off","Bad Loan","Good Loan")</f>
        <v>Good Loan</v>
      </c>
      <c r="L18643" t="s">
        <v>39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  <c r="Z18643" t="str">
        <f t="shared" si="291"/>
        <v>Aug</v>
      </c>
    </row>
    <row r="18644" spans="1:26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s="1" t="str">
        <f>IF(Table1[[#This Row],[loan_status]]="Charged Off","Bad Loan","Good Loan")</f>
        <v>Good Loan</v>
      </c>
      <c r="L18644" t="s">
        <v>39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  <c r="Z18644" t="str">
        <f t="shared" si="291"/>
        <v>May</v>
      </c>
    </row>
    <row r="18645" spans="1:26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s="1" t="str">
        <f>IF(Table1[[#This Row],[loan_status]]="Charged Off","Bad Loan","Good Loan")</f>
        <v>Good Loan</v>
      </c>
      <c r="L18645" t="s">
        <v>39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  <c r="Z18645" t="str">
        <f t="shared" si="291"/>
        <v>Sep</v>
      </c>
    </row>
    <row r="18646" spans="1:26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s="1" t="str">
        <f>IF(Table1[[#This Row],[loan_status]]="Charged Off","Bad Loan","Good Loan")</f>
        <v>Good Loan</v>
      </c>
      <c r="L18646" t="s">
        <v>39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  <c r="Z18646" t="str">
        <f t="shared" si="291"/>
        <v>Apr</v>
      </c>
    </row>
    <row r="18647" spans="1:26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s="1" t="str">
        <f>IF(Table1[[#This Row],[loan_status]]="Charged Off","Bad Loan","Good Loan")</f>
        <v>Good Loan</v>
      </c>
      <c r="L18647" t="s">
        <v>39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  <c r="Z18647" t="str">
        <f t="shared" si="291"/>
        <v>Aug</v>
      </c>
    </row>
    <row r="18648" spans="1:26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s="1" t="str">
        <f>IF(Table1[[#This Row],[loan_status]]="Charged Off","Bad Loan","Good Loan")</f>
        <v>Good Loan</v>
      </c>
      <c r="L18648" t="s">
        <v>39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  <c r="Z18648" t="str">
        <f t="shared" si="291"/>
        <v>Dec</v>
      </c>
    </row>
    <row r="18649" spans="1:26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s="1" t="str">
        <f>IF(Table1[[#This Row],[loan_status]]="Charged Off","Bad Loan","Good Loan")</f>
        <v>Good Loan</v>
      </c>
      <c r="L18649" t="s">
        <v>39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  <c r="Z18649" t="str">
        <f t="shared" si="291"/>
        <v>Jun</v>
      </c>
    </row>
    <row r="18650" spans="1:26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s="1" t="str">
        <f>IF(Table1[[#This Row],[loan_status]]="Charged Off","Bad Loan","Good Loan")</f>
        <v>Good Loan</v>
      </c>
      <c r="L18650" t="s">
        <v>39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  <c r="Z18650" t="str">
        <f t="shared" si="291"/>
        <v>Jun</v>
      </c>
    </row>
    <row r="18651" spans="1:26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s="1" t="str">
        <f>IF(Table1[[#This Row],[loan_status]]="Charged Off","Bad Loan","Good Loan")</f>
        <v>Good Loan</v>
      </c>
      <c r="L18651" t="s">
        <v>39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  <c r="Z18651" t="str">
        <f t="shared" si="291"/>
        <v>Feb</v>
      </c>
    </row>
    <row r="18652" spans="1:26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s="1" t="str">
        <f>IF(Table1[[#This Row],[loan_status]]="Charged Off","Bad Loan","Good Loan")</f>
        <v>Good Loan</v>
      </c>
      <c r="L18652" t="s">
        <v>39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  <c r="Z18652" t="str">
        <f t="shared" si="291"/>
        <v>Jul</v>
      </c>
    </row>
    <row r="18653" spans="1:26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s="1" t="str">
        <f>IF(Table1[[#This Row],[loan_status]]="Charged Off","Bad Loan","Good Loan")</f>
        <v>Good Loan</v>
      </c>
      <c r="L18653" t="s">
        <v>39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  <c r="Z18653" t="str">
        <f t="shared" si="291"/>
        <v>Aug</v>
      </c>
    </row>
    <row r="18654" spans="1:26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s="1" t="str">
        <f>IF(Table1[[#This Row],[loan_status]]="Charged Off","Bad Loan","Good Loan")</f>
        <v>Good Loan</v>
      </c>
      <c r="L18654" t="s">
        <v>39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  <c r="Z18654" t="str">
        <f t="shared" si="291"/>
        <v>Jun</v>
      </c>
    </row>
    <row r="18655" spans="1:26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s="1" t="str">
        <f>IF(Table1[[#This Row],[loan_status]]="Charged Off","Bad Loan","Good Loan")</f>
        <v>Good Loan</v>
      </c>
      <c r="L18655" t="s">
        <v>39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  <c r="Z18655" t="str">
        <f t="shared" si="291"/>
        <v>Jan</v>
      </c>
    </row>
    <row r="18656" spans="1:26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s="1" t="str">
        <f>IF(Table1[[#This Row],[loan_status]]="Charged Off","Bad Loan","Good Loan")</f>
        <v>Good Loan</v>
      </c>
      <c r="L18656" t="s">
        <v>39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  <c r="Z18656" t="str">
        <f t="shared" si="291"/>
        <v>Dec</v>
      </c>
    </row>
    <row r="18657" spans="1:26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s="1" t="str">
        <f>IF(Table1[[#This Row],[loan_status]]="Charged Off","Bad Loan","Good Loan")</f>
        <v>Good Loan</v>
      </c>
      <c r="L18657" t="s">
        <v>39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  <c r="Z18657" t="str">
        <f t="shared" si="291"/>
        <v>Oct</v>
      </c>
    </row>
    <row r="18658" spans="1:26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s="1" t="str">
        <f>IF(Table1[[#This Row],[loan_status]]="Charged Off","Bad Loan","Good Loan")</f>
        <v>Good Loan</v>
      </c>
      <c r="L18658" t="s">
        <v>39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  <c r="Z18658" t="str">
        <f t="shared" si="291"/>
        <v>Nov</v>
      </c>
    </row>
    <row r="18659" spans="1:26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s="1" t="str">
        <f>IF(Table1[[#This Row],[loan_status]]="Charged Off","Bad Loan","Good Loan")</f>
        <v>Good Loan</v>
      </c>
      <c r="L18659" t="s">
        <v>39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  <c r="Z18659" t="str">
        <f t="shared" si="291"/>
        <v>Nov</v>
      </c>
    </row>
    <row r="18660" spans="1:26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s="1" t="str">
        <f>IF(Table1[[#This Row],[loan_status]]="Charged Off","Bad Loan","Good Loan")</f>
        <v>Good Loan</v>
      </c>
      <c r="L18660" t="s">
        <v>39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  <c r="Z18660" t="str">
        <f t="shared" si="291"/>
        <v>Apr</v>
      </c>
    </row>
    <row r="18661" spans="1:26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s="1" t="str">
        <f>IF(Table1[[#This Row],[loan_status]]="Charged Off","Bad Loan","Good Loan")</f>
        <v>Good Loan</v>
      </c>
      <c r="L18661" t="s">
        <v>39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  <c r="Z18661" t="str">
        <f t="shared" si="291"/>
        <v>Aug</v>
      </c>
    </row>
    <row r="18662" spans="1:26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s="1" t="str">
        <f>IF(Table1[[#This Row],[loan_status]]="Charged Off","Bad Loan","Good Loan")</f>
        <v>Good Loan</v>
      </c>
      <c r="L18662" t="s">
        <v>39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  <c r="Z18662" t="str">
        <f t="shared" si="291"/>
        <v>Apr</v>
      </c>
    </row>
    <row r="18663" spans="1:26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s="1" t="str">
        <f>IF(Table1[[#This Row],[loan_status]]="Charged Off","Bad Loan","Good Loan")</f>
        <v>Good Loan</v>
      </c>
      <c r="L18663" t="s">
        <v>39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  <c r="Z18663" t="str">
        <f t="shared" si="291"/>
        <v>Mar</v>
      </c>
    </row>
    <row r="18664" spans="1:26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s="1" t="str">
        <f>IF(Table1[[#This Row],[loan_status]]="Charged Off","Bad Loan","Good Loan")</f>
        <v>Good Loan</v>
      </c>
      <c r="L18664" t="s">
        <v>39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  <c r="Z18664" t="str">
        <f t="shared" si="291"/>
        <v>Jan</v>
      </c>
    </row>
    <row r="18665" spans="1:26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s="1" t="str">
        <f>IF(Table1[[#This Row],[loan_status]]="Charged Off","Bad Loan","Good Loan")</f>
        <v>Good Loan</v>
      </c>
      <c r="L18665" t="s">
        <v>39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  <c r="Z18665" t="str">
        <f t="shared" si="291"/>
        <v>Oct</v>
      </c>
    </row>
    <row r="18666" spans="1:26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s="1" t="str">
        <f>IF(Table1[[#This Row],[loan_status]]="Charged Off","Bad Loan","Good Loan")</f>
        <v>Good Loan</v>
      </c>
      <c r="L18666" t="s">
        <v>39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  <c r="Z18666" t="str">
        <f t="shared" si="291"/>
        <v>Nov</v>
      </c>
    </row>
    <row r="18667" spans="1:26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s="1" t="str">
        <f>IF(Table1[[#This Row],[loan_status]]="Charged Off","Bad Loan","Good Loan")</f>
        <v>Good Loan</v>
      </c>
      <c r="L18667" t="s">
        <v>39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  <c r="Z18667" t="str">
        <f t="shared" si="291"/>
        <v>Mar</v>
      </c>
    </row>
    <row r="18668" spans="1:26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s="1" t="str">
        <f>IF(Table1[[#This Row],[loan_status]]="Charged Off","Bad Loan","Good Loan")</f>
        <v>Good Loan</v>
      </c>
      <c r="L18668" t="s">
        <v>39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  <c r="Z18668" t="str">
        <f t="shared" si="291"/>
        <v>Sep</v>
      </c>
    </row>
    <row r="18669" spans="1:26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s="1" t="str">
        <f>IF(Table1[[#This Row],[loan_status]]="Charged Off","Bad Loan","Good Loan")</f>
        <v>Good Loan</v>
      </c>
      <c r="L18669" t="s">
        <v>39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  <c r="Z18669" t="str">
        <f t="shared" si="291"/>
        <v>Aug</v>
      </c>
    </row>
    <row r="18670" spans="1:26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s="1" t="str">
        <f>IF(Table1[[#This Row],[loan_status]]="Charged Off","Bad Loan","Good Loan")</f>
        <v>Good Loan</v>
      </c>
      <c r="L18670" t="s">
        <v>39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  <c r="Z18670" t="str">
        <f t="shared" si="291"/>
        <v>Sep</v>
      </c>
    </row>
    <row r="18671" spans="1:26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s="1" t="str">
        <f>IF(Table1[[#This Row],[loan_status]]="Charged Off","Bad Loan","Good Loan")</f>
        <v>Good Loan</v>
      </c>
      <c r="L18671" t="s">
        <v>39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  <c r="Z18671" t="str">
        <f t="shared" si="291"/>
        <v>Oct</v>
      </c>
    </row>
    <row r="18672" spans="1:26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s="1" t="str">
        <f>IF(Table1[[#This Row],[loan_status]]="Charged Off","Bad Loan","Good Loan")</f>
        <v>Good Loan</v>
      </c>
      <c r="L18672" t="s">
        <v>39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  <c r="Z18672" t="str">
        <f t="shared" si="291"/>
        <v>Jan</v>
      </c>
    </row>
    <row r="18673" spans="1:26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s="1" t="str">
        <f>IF(Table1[[#This Row],[loan_status]]="Charged Off","Bad Loan","Good Loan")</f>
        <v>Good Loan</v>
      </c>
      <c r="L18673" t="s">
        <v>39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  <c r="Z18673" t="str">
        <f t="shared" si="291"/>
        <v>Feb</v>
      </c>
    </row>
    <row r="18674" spans="1:26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s="1" t="str">
        <f>IF(Table1[[#This Row],[loan_status]]="Charged Off","Bad Loan","Good Loan")</f>
        <v>Good Loan</v>
      </c>
      <c r="L18674" t="s">
        <v>39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  <c r="Z18674" t="str">
        <f t="shared" si="291"/>
        <v>Nov</v>
      </c>
    </row>
    <row r="18675" spans="1:26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s="1" t="str">
        <f>IF(Table1[[#This Row],[loan_status]]="Charged Off","Bad Loan","Good Loan")</f>
        <v>Good Loan</v>
      </c>
      <c r="L18675" t="s">
        <v>39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  <c r="Z18675" t="str">
        <f t="shared" si="291"/>
        <v>Oct</v>
      </c>
    </row>
    <row r="18676" spans="1:26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s="1" t="str">
        <f>IF(Table1[[#This Row],[loan_status]]="Charged Off","Bad Loan","Good Loan")</f>
        <v>Good Loan</v>
      </c>
      <c r="L18676" t="s">
        <v>39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  <c r="Z18676" t="str">
        <f t="shared" si="291"/>
        <v>Aug</v>
      </c>
    </row>
    <row r="18677" spans="1:26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s="1" t="str">
        <f>IF(Table1[[#This Row],[loan_status]]="Charged Off","Bad Loan","Good Loan")</f>
        <v>Good Loan</v>
      </c>
      <c r="L18677" t="s">
        <v>39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  <c r="Z18677" t="str">
        <f t="shared" si="291"/>
        <v>Jul</v>
      </c>
    </row>
    <row r="18678" spans="1:26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s="1" t="str">
        <f>IF(Table1[[#This Row],[loan_status]]="Charged Off","Bad Loan","Good Loan")</f>
        <v>Good Loan</v>
      </c>
      <c r="L18678" t="s">
        <v>39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  <c r="Z18678" t="str">
        <f t="shared" si="291"/>
        <v>Dec</v>
      </c>
    </row>
    <row r="18679" spans="1:26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s="1" t="str">
        <f>IF(Table1[[#This Row],[loan_status]]="Charged Off","Bad Loan","Good Loan")</f>
        <v>Good Loan</v>
      </c>
      <c r="L18679" t="s">
        <v>39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  <c r="Z18679" t="str">
        <f t="shared" si="291"/>
        <v>Dec</v>
      </c>
    </row>
    <row r="18680" spans="1:26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s="1" t="str">
        <f>IF(Table1[[#This Row],[loan_status]]="Charged Off","Bad Loan","Good Loan")</f>
        <v>Good Loan</v>
      </c>
      <c r="L18680" t="s">
        <v>39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  <c r="Z18680" t="str">
        <f t="shared" si="291"/>
        <v>Jul</v>
      </c>
    </row>
    <row r="18681" spans="1:26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s="1" t="str">
        <f>IF(Table1[[#This Row],[loan_status]]="Charged Off","Bad Loan","Good Loan")</f>
        <v>Good Loan</v>
      </c>
      <c r="L18681" t="s">
        <v>39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  <c r="Z18681" t="str">
        <f t="shared" si="291"/>
        <v>Sep</v>
      </c>
    </row>
    <row r="18682" spans="1:26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s="1" t="str">
        <f>IF(Table1[[#This Row],[loan_status]]="Charged Off","Bad Loan","Good Loan")</f>
        <v>Good Loan</v>
      </c>
      <c r="L18682" t="s">
        <v>39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  <c r="Z18682" t="str">
        <f t="shared" si="291"/>
        <v>May</v>
      </c>
    </row>
    <row r="18683" spans="1:26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s="1" t="str">
        <f>IF(Table1[[#This Row],[loan_status]]="Charged Off","Bad Loan","Good Loan")</f>
        <v>Good Loan</v>
      </c>
      <c r="L18683" t="s">
        <v>39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  <c r="Z18683" t="str">
        <f t="shared" si="291"/>
        <v>Mar</v>
      </c>
    </row>
    <row r="18684" spans="1:26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s="1" t="str">
        <f>IF(Table1[[#This Row],[loan_status]]="Charged Off","Bad Loan","Good Loan")</f>
        <v>Good Loan</v>
      </c>
      <c r="L18684" t="s">
        <v>39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  <c r="Z18684" t="str">
        <f t="shared" si="291"/>
        <v>Feb</v>
      </c>
    </row>
    <row r="18685" spans="1:26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s="1" t="str">
        <f>IF(Table1[[#This Row],[loan_status]]="Charged Off","Bad Loan","Good Loan")</f>
        <v>Good Loan</v>
      </c>
      <c r="L18685" t="s">
        <v>39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  <c r="Z18685" t="str">
        <f t="shared" si="291"/>
        <v>Nov</v>
      </c>
    </row>
    <row r="18686" spans="1:26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s="1" t="str">
        <f>IF(Table1[[#This Row],[loan_status]]="Charged Off","Bad Loan","Good Loan")</f>
        <v>Good Loan</v>
      </c>
      <c r="L18686" t="s">
        <v>39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  <c r="Z18686" t="str">
        <f t="shared" si="291"/>
        <v>Sep</v>
      </c>
    </row>
    <row r="18687" spans="1:26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s="1" t="str">
        <f>IF(Table1[[#This Row],[loan_status]]="Charged Off","Bad Loan","Good Loan")</f>
        <v>Good Loan</v>
      </c>
      <c r="L18687" t="s">
        <v>39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  <c r="Z18687" t="str">
        <f t="shared" si="291"/>
        <v>Jul</v>
      </c>
    </row>
    <row r="18688" spans="1:26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s="1" t="str">
        <f>IF(Table1[[#This Row],[loan_status]]="Charged Off","Bad Loan","Good Loan")</f>
        <v>Good Loan</v>
      </c>
      <c r="L18688" t="s">
        <v>39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  <c r="Z18688" t="str">
        <f t="shared" si="291"/>
        <v>Jan</v>
      </c>
    </row>
    <row r="18689" spans="1:26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s="1" t="str">
        <f>IF(Table1[[#This Row],[loan_status]]="Charged Off","Bad Loan","Good Loan")</f>
        <v>Good Loan</v>
      </c>
      <c r="L18689" t="s">
        <v>39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  <c r="Z18689" t="str">
        <f t="shared" si="291"/>
        <v>Jun</v>
      </c>
    </row>
    <row r="18690" spans="1:26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s="1" t="str">
        <f>IF(Table1[[#This Row],[loan_status]]="Charged Off","Bad Loan","Good Loan")</f>
        <v>Good Loan</v>
      </c>
      <c r="L18690" t="s">
        <v>39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  <c r="Z18690" t="str">
        <f t="shared" si="291"/>
        <v>May</v>
      </c>
    </row>
    <row r="18691" spans="1:26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s="1" t="str">
        <f>IF(Table1[[#This Row],[loan_status]]="Charged Off","Bad Loan","Good Loan")</f>
        <v>Good Loan</v>
      </c>
      <c r="L18691" t="s">
        <v>39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  <c r="Z18691" t="str">
        <f t="shared" ref="Z18691:Z18754" si="292">TEXT(H18691,"mmm")</f>
        <v>May</v>
      </c>
    </row>
    <row r="18692" spans="1:26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s="1" t="str">
        <f>IF(Table1[[#This Row],[loan_status]]="Charged Off","Bad Loan","Good Loan")</f>
        <v>Good Loan</v>
      </c>
      <c r="L18692" t="s">
        <v>39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  <c r="Z18692" t="str">
        <f t="shared" si="292"/>
        <v>Mar</v>
      </c>
    </row>
    <row r="18693" spans="1:26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s="1" t="str">
        <f>IF(Table1[[#This Row],[loan_status]]="Charged Off","Bad Loan","Good Loan")</f>
        <v>Good Loan</v>
      </c>
      <c r="L18693" t="s">
        <v>39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  <c r="Z18693" t="str">
        <f t="shared" si="292"/>
        <v>Dec</v>
      </c>
    </row>
    <row r="18694" spans="1:26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s="1" t="str">
        <f>IF(Table1[[#This Row],[loan_status]]="Charged Off","Bad Loan","Good Loan")</f>
        <v>Good Loan</v>
      </c>
      <c r="L18694" t="s">
        <v>39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  <c r="Z18694" t="str">
        <f t="shared" si="292"/>
        <v>Feb</v>
      </c>
    </row>
    <row r="18695" spans="1:26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s="1" t="str">
        <f>IF(Table1[[#This Row],[loan_status]]="Charged Off","Bad Loan","Good Loan")</f>
        <v>Good Loan</v>
      </c>
      <c r="L18695" t="s">
        <v>39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  <c r="Z18695" t="str">
        <f t="shared" si="292"/>
        <v>Jun</v>
      </c>
    </row>
    <row r="18696" spans="1:26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s="1" t="str">
        <f>IF(Table1[[#This Row],[loan_status]]="Charged Off","Bad Loan","Good Loan")</f>
        <v>Good Loan</v>
      </c>
      <c r="L18696" t="s">
        <v>39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  <c r="Z18696" t="str">
        <f t="shared" si="292"/>
        <v>Sep</v>
      </c>
    </row>
    <row r="18697" spans="1:26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s="1" t="str">
        <f>IF(Table1[[#This Row],[loan_status]]="Charged Off","Bad Loan","Good Loan")</f>
        <v>Good Loan</v>
      </c>
      <c r="L18697" t="s">
        <v>39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  <c r="Z18697" t="str">
        <f t="shared" si="292"/>
        <v>Nov</v>
      </c>
    </row>
    <row r="18698" spans="1:26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s="1" t="str">
        <f>IF(Table1[[#This Row],[loan_status]]="Charged Off","Bad Loan","Good Loan")</f>
        <v>Good Loan</v>
      </c>
      <c r="L18698" t="s">
        <v>39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  <c r="Z18698" t="str">
        <f t="shared" si="292"/>
        <v>Sep</v>
      </c>
    </row>
    <row r="18699" spans="1:26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s="1" t="str">
        <f>IF(Table1[[#This Row],[loan_status]]="Charged Off","Bad Loan","Good Loan")</f>
        <v>Good Loan</v>
      </c>
      <c r="L18699" t="s">
        <v>39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  <c r="Z18699" t="str">
        <f t="shared" si="292"/>
        <v>May</v>
      </c>
    </row>
    <row r="18700" spans="1:26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s="1" t="str">
        <f>IF(Table1[[#This Row],[loan_status]]="Charged Off","Bad Loan","Good Loan")</f>
        <v>Good Loan</v>
      </c>
      <c r="L18700" t="s">
        <v>39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  <c r="Z18700" t="str">
        <f t="shared" si="292"/>
        <v>Mar</v>
      </c>
    </row>
    <row r="18701" spans="1:26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s="1" t="str">
        <f>IF(Table1[[#This Row],[loan_status]]="Charged Off","Bad Loan","Good Loan")</f>
        <v>Good Loan</v>
      </c>
      <c r="L18701" t="s">
        <v>39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  <c r="Z18701" t="str">
        <f t="shared" si="292"/>
        <v>Feb</v>
      </c>
    </row>
    <row r="18702" spans="1:26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s="1" t="str">
        <f>IF(Table1[[#This Row],[loan_status]]="Charged Off","Bad Loan","Good Loan")</f>
        <v>Good Loan</v>
      </c>
      <c r="L18702" t="s">
        <v>39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  <c r="Z18702" t="str">
        <f t="shared" si="292"/>
        <v>Jul</v>
      </c>
    </row>
    <row r="18703" spans="1:26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s="1" t="str">
        <f>IF(Table1[[#This Row],[loan_status]]="Charged Off","Bad Loan","Good Loan")</f>
        <v>Good Loan</v>
      </c>
      <c r="L18703" t="s">
        <v>39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  <c r="Z18703" t="str">
        <f t="shared" si="292"/>
        <v>Jul</v>
      </c>
    </row>
    <row r="18704" spans="1:26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s="1" t="str">
        <f>IF(Table1[[#This Row],[loan_status]]="Charged Off","Bad Loan","Good Loan")</f>
        <v>Good Loan</v>
      </c>
      <c r="L18704" t="s">
        <v>39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  <c r="Z18704" t="str">
        <f t="shared" si="292"/>
        <v>Feb</v>
      </c>
    </row>
    <row r="18705" spans="1:26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s="1" t="str">
        <f>IF(Table1[[#This Row],[loan_status]]="Charged Off","Bad Loan","Good Loan")</f>
        <v>Good Loan</v>
      </c>
      <c r="L18705" t="s">
        <v>39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  <c r="Z18705" t="str">
        <f t="shared" si="292"/>
        <v>Jul</v>
      </c>
    </row>
    <row r="18706" spans="1:26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s="1" t="str">
        <f>IF(Table1[[#This Row],[loan_status]]="Charged Off","Bad Loan","Good Loan")</f>
        <v>Good Loan</v>
      </c>
      <c r="L18706" t="s">
        <v>39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  <c r="Z18706" t="str">
        <f t="shared" si="292"/>
        <v>Jul</v>
      </c>
    </row>
    <row r="18707" spans="1:26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s="1" t="str">
        <f>IF(Table1[[#This Row],[loan_status]]="Charged Off","Bad Loan","Good Loan")</f>
        <v>Good Loan</v>
      </c>
      <c r="L18707" t="s">
        <v>39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  <c r="Z18707" t="str">
        <f t="shared" si="292"/>
        <v>Aug</v>
      </c>
    </row>
    <row r="18708" spans="1:26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s="1" t="str">
        <f>IF(Table1[[#This Row],[loan_status]]="Charged Off","Bad Loan","Good Loan")</f>
        <v>Good Loan</v>
      </c>
      <c r="L18708" t="s">
        <v>39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  <c r="Z18708" t="str">
        <f t="shared" si="292"/>
        <v>Jun</v>
      </c>
    </row>
    <row r="18709" spans="1:26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s="1" t="str">
        <f>IF(Table1[[#This Row],[loan_status]]="Charged Off","Bad Loan","Good Loan")</f>
        <v>Good Loan</v>
      </c>
      <c r="L18709" t="s">
        <v>39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  <c r="Z18709" t="str">
        <f t="shared" si="292"/>
        <v>Aug</v>
      </c>
    </row>
    <row r="18710" spans="1:26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s="1" t="str">
        <f>IF(Table1[[#This Row],[loan_status]]="Charged Off","Bad Loan","Good Loan")</f>
        <v>Good Loan</v>
      </c>
      <c r="L18710" t="s">
        <v>39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  <c r="Z18710" t="str">
        <f t="shared" si="292"/>
        <v>Jul</v>
      </c>
    </row>
    <row r="18711" spans="1:26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s="1" t="str">
        <f>IF(Table1[[#This Row],[loan_status]]="Charged Off","Bad Loan","Good Loan")</f>
        <v>Good Loan</v>
      </c>
      <c r="L18711" t="s">
        <v>39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  <c r="Z18711" t="str">
        <f t="shared" si="292"/>
        <v>Apr</v>
      </c>
    </row>
    <row r="18712" spans="1:26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s="1" t="str">
        <f>IF(Table1[[#This Row],[loan_status]]="Charged Off","Bad Loan","Good Loan")</f>
        <v>Good Loan</v>
      </c>
      <c r="L18712" t="s">
        <v>39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  <c r="Z18712" t="str">
        <f t="shared" si="292"/>
        <v>Jul</v>
      </c>
    </row>
    <row r="18713" spans="1:26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s="1" t="str">
        <f>IF(Table1[[#This Row],[loan_status]]="Charged Off","Bad Loan","Good Loan")</f>
        <v>Good Loan</v>
      </c>
      <c r="L18713" t="s">
        <v>39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  <c r="Z18713" t="str">
        <f t="shared" si="292"/>
        <v>Apr</v>
      </c>
    </row>
    <row r="18714" spans="1:26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s="1" t="str">
        <f>IF(Table1[[#This Row],[loan_status]]="Charged Off","Bad Loan","Good Loan")</f>
        <v>Good Loan</v>
      </c>
      <c r="L18714" t="s">
        <v>39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  <c r="Z18714" t="str">
        <f t="shared" si="292"/>
        <v>Sep</v>
      </c>
    </row>
    <row r="18715" spans="1:26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s="1" t="str">
        <f>IF(Table1[[#This Row],[loan_status]]="Charged Off","Bad Loan","Good Loan")</f>
        <v>Good Loan</v>
      </c>
      <c r="L18715" t="s">
        <v>39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  <c r="Z18715" t="str">
        <f t="shared" si="292"/>
        <v>May</v>
      </c>
    </row>
    <row r="18716" spans="1:26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s="1" t="str">
        <f>IF(Table1[[#This Row],[loan_status]]="Charged Off","Bad Loan","Good Loan")</f>
        <v>Good Loan</v>
      </c>
      <c r="L18716" t="s">
        <v>39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  <c r="Z18716" t="str">
        <f t="shared" si="292"/>
        <v>Oct</v>
      </c>
    </row>
    <row r="18717" spans="1:26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s="1" t="str">
        <f>IF(Table1[[#This Row],[loan_status]]="Charged Off","Bad Loan","Good Loan")</f>
        <v>Good Loan</v>
      </c>
      <c r="L18717" t="s">
        <v>39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  <c r="Z18717" t="str">
        <f t="shared" si="292"/>
        <v>May</v>
      </c>
    </row>
    <row r="18718" spans="1:26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s="1" t="str">
        <f>IF(Table1[[#This Row],[loan_status]]="Charged Off","Bad Loan","Good Loan")</f>
        <v>Good Loan</v>
      </c>
      <c r="L18718" t="s">
        <v>39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  <c r="Z18718" t="str">
        <f t="shared" si="292"/>
        <v>Jun</v>
      </c>
    </row>
    <row r="18719" spans="1:26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s="1" t="str">
        <f>IF(Table1[[#This Row],[loan_status]]="Charged Off","Bad Loan","Good Loan")</f>
        <v>Good Loan</v>
      </c>
      <c r="L18719" t="s">
        <v>39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  <c r="Z18719" t="str">
        <f t="shared" si="292"/>
        <v>Aug</v>
      </c>
    </row>
    <row r="18720" spans="1:26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s="1" t="str">
        <f>IF(Table1[[#This Row],[loan_status]]="Charged Off","Bad Loan","Good Loan")</f>
        <v>Good Loan</v>
      </c>
      <c r="L18720" t="s">
        <v>39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  <c r="Z18720" t="str">
        <f t="shared" si="292"/>
        <v>Oct</v>
      </c>
    </row>
    <row r="18721" spans="1:26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s="1" t="str">
        <f>IF(Table1[[#This Row],[loan_status]]="Charged Off","Bad Loan","Good Loan")</f>
        <v>Good Loan</v>
      </c>
      <c r="L18721" t="s">
        <v>39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  <c r="Z18721" t="str">
        <f t="shared" si="292"/>
        <v>May</v>
      </c>
    </row>
    <row r="18722" spans="1:26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s="1" t="str">
        <f>IF(Table1[[#This Row],[loan_status]]="Charged Off","Bad Loan","Good Loan")</f>
        <v>Good Loan</v>
      </c>
      <c r="L18722" t="s">
        <v>39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  <c r="Z18722" t="str">
        <f t="shared" si="292"/>
        <v>Jun</v>
      </c>
    </row>
    <row r="18723" spans="1:26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s="1" t="str">
        <f>IF(Table1[[#This Row],[loan_status]]="Charged Off","Bad Loan","Good Loan")</f>
        <v>Good Loan</v>
      </c>
      <c r="L18723" t="s">
        <v>39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  <c r="Z18723" t="str">
        <f t="shared" si="292"/>
        <v>Dec</v>
      </c>
    </row>
    <row r="18724" spans="1:26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s="1" t="str">
        <f>IF(Table1[[#This Row],[loan_status]]="Charged Off","Bad Loan","Good Loan")</f>
        <v>Good Loan</v>
      </c>
      <c r="L18724" t="s">
        <v>39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  <c r="Z18724" t="str">
        <f t="shared" si="292"/>
        <v>May</v>
      </c>
    </row>
    <row r="18725" spans="1:26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s="1" t="str">
        <f>IF(Table1[[#This Row],[loan_status]]="Charged Off","Bad Loan","Good Loan")</f>
        <v>Good Loan</v>
      </c>
      <c r="L18725" t="s">
        <v>39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  <c r="Z18725" t="str">
        <f t="shared" si="292"/>
        <v>Feb</v>
      </c>
    </row>
    <row r="18726" spans="1:26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s="1" t="str">
        <f>IF(Table1[[#This Row],[loan_status]]="Charged Off","Bad Loan","Good Loan")</f>
        <v>Good Loan</v>
      </c>
      <c r="L18726" t="s">
        <v>39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  <c r="Z18726" t="str">
        <f t="shared" si="292"/>
        <v>Sep</v>
      </c>
    </row>
    <row r="18727" spans="1:26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s="1" t="str">
        <f>IF(Table1[[#This Row],[loan_status]]="Charged Off","Bad Loan","Good Loan")</f>
        <v>Good Loan</v>
      </c>
      <c r="L18727" t="s">
        <v>39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  <c r="Z18727" t="str">
        <f t="shared" si="292"/>
        <v>May</v>
      </c>
    </row>
    <row r="18728" spans="1:26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s="1" t="str">
        <f>IF(Table1[[#This Row],[loan_status]]="Charged Off","Bad Loan","Good Loan")</f>
        <v>Good Loan</v>
      </c>
      <c r="L18728" t="s">
        <v>39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  <c r="Z18728" t="str">
        <f t="shared" si="292"/>
        <v>Mar</v>
      </c>
    </row>
    <row r="18729" spans="1:26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s="1" t="str">
        <f>IF(Table1[[#This Row],[loan_status]]="Charged Off","Bad Loan","Good Loan")</f>
        <v>Good Loan</v>
      </c>
      <c r="L18729" t="s">
        <v>39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  <c r="Z18729" t="str">
        <f t="shared" si="292"/>
        <v>Mar</v>
      </c>
    </row>
    <row r="18730" spans="1:26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s="1" t="str">
        <f>IF(Table1[[#This Row],[loan_status]]="Charged Off","Bad Loan","Good Loan")</f>
        <v>Good Loan</v>
      </c>
      <c r="L18730" t="s">
        <v>39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  <c r="Z18730" t="str">
        <f t="shared" si="292"/>
        <v>Dec</v>
      </c>
    </row>
    <row r="18731" spans="1:26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s="1" t="str">
        <f>IF(Table1[[#This Row],[loan_status]]="Charged Off","Bad Loan","Good Loan")</f>
        <v>Good Loan</v>
      </c>
      <c r="L18731" t="s">
        <v>39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  <c r="Z18731" t="str">
        <f t="shared" si="292"/>
        <v>Apr</v>
      </c>
    </row>
    <row r="18732" spans="1:26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s="1" t="str">
        <f>IF(Table1[[#This Row],[loan_status]]="Charged Off","Bad Loan","Good Loan")</f>
        <v>Good Loan</v>
      </c>
      <c r="L18732" t="s">
        <v>39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  <c r="Z18732" t="str">
        <f t="shared" si="292"/>
        <v>Apr</v>
      </c>
    </row>
    <row r="18733" spans="1:26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s="1" t="str">
        <f>IF(Table1[[#This Row],[loan_status]]="Charged Off","Bad Loan","Good Loan")</f>
        <v>Good Loan</v>
      </c>
      <c r="L18733" t="s">
        <v>39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  <c r="Z18733" t="str">
        <f t="shared" si="292"/>
        <v>Jan</v>
      </c>
    </row>
    <row r="18734" spans="1:26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s="1" t="str">
        <f>IF(Table1[[#This Row],[loan_status]]="Charged Off","Bad Loan","Good Loan")</f>
        <v>Good Loan</v>
      </c>
      <c r="L18734" t="s">
        <v>39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  <c r="Z18734" t="str">
        <f t="shared" si="292"/>
        <v>Jul</v>
      </c>
    </row>
    <row r="18735" spans="1:26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s="1" t="str">
        <f>IF(Table1[[#This Row],[loan_status]]="Charged Off","Bad Loan","Good Loan")</f>
        <v>Good Loan</v>
      </c>
      <c r="L18735" t="s">
        <v>39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  <c r="Z18735" t="str">
        <f t="shared" si="292"/>
        <v>Dec</v>
      </c>
    </row>
    <row r="18736" spans="1:26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s="1" t="str">
        <f>IF(Table1[[#This Row],[loan_status]]="Charged Off","Bad Loan","Good Loan")</f>
        <v>Good Loan</v>
      </c>
      <c r="L18736" t="s">
        <v>39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  <c r="Z18736" t="str">
        <f t="shared" si="292"/>
        <v>Apr</v>
      </c>
    </row>
    <row r="18737" spans="1:26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s="1" t="str">
        <f>IF(Table1[[#This Row],[loan_status]]="Charged Off","Bad Loan","Good Loan")</f>
        <v>Good Loan</v>
      </c>
      <c r="L18737" t="s">
        <v>39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  <c r="Z18737" t="str">
        <f t="shared" si="292"/>
        <v>Nov</v>
      </c>
    </row>
    <row r="18738" spans="1:26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s="1" t="str">
        <f>IF(Table1[[#This Row],[loan_status]]="Charged Off","Bad Loan","Good Loan")</f>
        <v>Good Loan</v>
      </c>
      <c r="L18738" t="s">
        <v>39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  <c r="Z18738" t="str">
        <f t="shared" si="292"/>
        <v>Jul</v>
      </c>
    </row>
    <row r="18739" spans="1:26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s="1" t="str">
        <f>IF(Table1[[#This Row],[loan_status]]="Charged Off","Bad Loan","Good Loan")</f>
        <v>Good Loan</v>
      </c>
      <c r="L18739" t="s">
        <v>39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  <c r="Z18739" t="str">
        <f t="shared" si="292"/>
        <v>Mar</v>
      </c>
    </row>
    <row r="18740" spans="1:26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s="1" t="str">
        <f>IF(Table1[[#This Row],[loan_status]]="Charged Off","Bad Loan","Good Loan")</f>
        <v>Good Loan</v>
      </c>
      <c r="L18740" t="s">
        <v>39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  <c r="Z18740" t="str">
        <f t="shared" si="292"/>
        <v>Mar</v>
      </c>
    </row>
    <row r="18741" spans="1:26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s="1" t="str">
        <f>IF(Table1[[#This Row],[loan_status]]="Charged Off","Bad Loan","Good Loan")</f>
        <v>Good Loan</v>
      </c>
      <c r="L18741" t="s">
        <v>39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  <c r="Z18741" t="str">
        <f t="shared" si="292"/>
        <v>Jan</v>
      </c>
    </row>
    <row r="18742" spans="1:26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s="1" t="str">
        <f>IF(Table1[[#This Row],[loan_status]]="Charged Off","Bad Loan","Good Loan")</f>
        <v>Good Loan</v>
      </c>
      <c r="L18742" t="s">
        <v>39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  <c r="Z18742" t="str">
        <f t="shared" si="292"/>
        <v>Aug</v>
      </c>
    </row>
    <row r="18743" spans="1:26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s="1" t="str">
        <f>IF(Table1[[#This Row],[loan_status]]="Charged Off","Bad Loan","Good Loan")</f>
        <v>Good Loan</v>
      </c>
      <c r="L18743" t="s">
        <v>39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  <c r="Z18743" t="str">
        <f t="shared" si="292"/>
        <v>Jan</v>
      </c>
    </row>
    <row r="18744" spans="1:26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s="1" t="str">
        <f>IF(Table1[[#This Row],[loan_status]]="Charged Off","Bad Loan","Good Loan")</f>
        <v>Good Loan</v>
      </c>
      <c r="L18744" t="s">
        <v>39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  <c r="Z18744" t="str">
        <f t="shared" si="292"/>
        <v>Aug</v>
      </c>
    </row>
    <row r="18745" spans="1:26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s="1" t="str">
        <f>IF(Table1[[#This Row],[loan_status]]="Charged Off","Bad Loan","Good Loan")</f>
        <v>Good Loan</v>
      </c>
      <c r="L18745" t="s">
        <v>39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  <c r="Z18745" t="str">
        <f t="shared" si="292"/>
        <v>Jan</v>
      </c>
    </row>
    <row r="18746" spans="1:26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s="1" t="str">
        <f>IF(Table1[[#This Row],[loan_status]]="Charged Off","Bad Loan","Good Loan")</f>
        <v>Good Loan</v>
      </c>
      <c r="L18746" t="s">
        <v>39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  <c r="Z18746" t="str">
        <f t="shared" si="292"/>
        <v>May</v>
      </c>
    </row>
    <row r="18747" spans="1:26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s="1" t="str">
        <f>IF(Table1[[#This Row],[loan_status]]="Charged Off","Bad Loan","Good Loan")</f>
        <v>Good Loan</v>
      </c>
      <c r="L18747" t="s">
        <v>39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  <c r="Z18747" t="str">
        <f t="shared" si="292"/>
        <v>Oct</v>
      </c>
    </row>
    <row r="18748" spans="1:26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s="1" t="str">
        <f>IF(Table1[[#This Row],[loan_status]]="Charged Off","Bad Loan","Good Loan")</f>
        <v>Good Loan</v>
      </c>
      <c r="L18748" t="s">
        <v>39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  <c r="Z18748" t="str">
        <f t="shared" si="292"/>
        <v>Sep</v>
      </c>
    </row>
    <row r="18749" spans="1:26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s="1" t="str">
        <f>IF(Table1[[#This Row],[loan_status]]="Charged Off","Bad Loan","Good Loan")</f>
        <v>Good Loan</v>
      </c>
      <c r="L18749" t="s">
        <v>39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  <c r="Z18749" t="str">
        <f t="shared" si="292"/>
        <v>Jun</v>
      </c>
    </row>
    <row r="18750" spans="1:26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s="1" t="str">
        <f>IF(Table1[[#This Row],[loan_status]]="Charged Off","Bad Loan","Good Loan")</f>
        <v>Good Loan</v>
      </c>
      <c r="L18750" t="s">
        <v>39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  <c r="Z18750" t="str">
        <f t="shared" si="292"/>
        <v>Feb</v>
      </c>
    </row>
    <row r="18751" spans="1:26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s="1" t="str">
        <f>IF(Table1[[#This Row],[loan_status]]="Charged Off","Bad Loan","Good Loan")</f>
        <v>Good Loan</v>
      </c>
      <c r="L18751" t="s">
        <v>39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  <c r="Z18751" t="str">
        <f t="shared" si="292"/>
        <v>Nov</v>
      </c>
    </row>
    <row r="18752" spans="1:26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s="1" t="str">
        <f>IF(Table1[[#This Row],[loan_status]]="Charged Off","Bad Loan","Good Loan")</f>
        <v>Good Loan</v>
      </c>
      <c r="L18752" t="s">
        <v>39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  <c r="Z18752" t="str">
        <f t="shared" si="292"/>
        <v>Jul</v>
      </c>
    </row>
    <row r="18753" spans="1:26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s="1" t="str">
        <f>IF(Table1[[#This Row],[loan_status]]="Charged Off","Bad Loan","Good Loan")</f>
        <v>Good Loan</v>
      </c>
      <c r="L18753" t="s">
        <v>39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  <c r="Z18753" t="str">
        <f t="shared" si="292"/>
        <v>Jul</v>
      </c>
    </row>
    <row r="18754" spans="1:26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s="1" t="str">
        <f>IF(Table1[[#This Row],[loan_status]]="Charged Off","Bad Loan","Good Loan")</f>
        <v>Good Loan</v>
      </c>
      <c r="L18754" t="s">
        <v>39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  <c r="Z18754" t="str">
        <f t="shared" si="292"/>
        <v>Jun</v>
      </c>
    </row>
    <row r="18755" spans="1:26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s="1" t="str">
        <f>IF(Table1[[#This Row],[loan_status]]="Charged Off","Bad Loan","Good Loan")</f>
        <v>Good Loan</v>
      </c>
      <c r="L18755" t="s">
        <v>39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  <c r="Z18755" t="str">
        <f t="shared" ref="Z18755:Z18818" si="293">TEXT(H18755,"mmm")</f>
        <v>Feb</v>
      </c>
    </row>
    <row r="18756" spans="1:26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s="1" t="str">
        <f>IF(Table1[[#This Row],[loan_status]]="Charged Off","Bad Loan","Good Loan")</f>
        <v>Good Loan</v>
      </c>
      <c r="L18756" t="s">
        <v>39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  <c r="Z18756" t="str">
        <f t="shared" si="293"/>
        <v>Sep</v>
      </c>
    </row>
    <row r="18757" spans="1:26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s="1" t="str">
        <f>IF(Table1[[#This Row],[loan_status]]="Charged Off","Bad Loan","Good Loan")</f>
        <v>Good Loan</v>
      </c>
      <c r="L18757" t="s">
        <v>39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  <c r="Z18757" t="str">
        <f t="shared" si="293"/>
        <v>Apr</v>
      </c>
    </row>
    <row r="18758" spans="1:26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s="1" t="str">
        <f>IF(Table1[[#This Row],[loan_status]]="Charged Off","Bad Loan","Good Loan")</f>
        <v>Good Loan</v>
      </c>
      <c r="L18758" t="s">
        <v>39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  <c r="Z18758" t="str">
        <f t="shared" si="293"/>
        <v>Mar</v>
      </c>
    </row>
    <row r="18759" spans="1:26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s="1" t="str">
        <f>IF(Table1[[#This Row],[loan_status]]="Charged Off","Bad Loan","Good Loan")</f>
        <v>Good Loan</v>
      </c>
      <c r="L18759" t="s">
        <v>39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  <c r="Z18759" t="str">
        <f t="shared" si="293"/>
        <v>Aug</v>
      </c>
    </row>
    <row r="18760" spans="1:26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s="1" t="str">
        <f>IF(Table1[[#This Row],[loan_status]]="Charged Off","Bad Loan","Good Loan")</f>
        <v>Good Loan</v>
      </c>
      <c r="L18760" t="s">
        <v>39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  <c r="Z18760" t="str">
        <f t="shared" si="293"/>
        <v>Aug</v>
      </c>
    </row>
    <row r="18761" spans="1:26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s="1" t="str">
        <f>IF(Table1[[#This Row],[loan_status]]="Charged Off","Bad Loan","Good Loan")</f>
        <v>Good Loan</v>
      </c>
      <c r="L18761" t="s">
        <v>39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  <c r="Z18761" t="str">
        <f t="shared" si="293"/>
        <v>Feb</v>
      </c>
    </row>
    <row r="18762" spans="1:26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s="1" t="str">
        <f>IF(Table1[[#This Row],[loan_status]]="Charged Off","Bad Loan","Good Loan")</f>
        <v>Good Loan</v>
      </c>
      <c r="L18762" t="s">
        <v>39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  <c r="Z18762" t="str">
        <f t="shared" si="293"/>
        <v>Jun</v>
      </c>
    </row>
    <row r="18763" spans="1:26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s="1" t="str">
        <f>IF(Table1[[#This Row],[loan_status]]="Charged Off","Bad Loan","Good Loan")</f>
        <v>Good Loan</v>
      </c>
      <c r="L18763" t="s">
        <v>39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  <c r="Z18763" t="str">
        <f t="shared" si="293"/>
        <v>Feb</v>
      </c>
    </row>
    <row r="18764" spans="1:26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s="1" t="str">
        <f>IF(Table1[[#This Row],[loan_status]]="Charged Off","Bad Loan","Good Loan")</f>
        <v>Good Loan</v>
      </c>
      <c r="L18764" t="s">
        <v>39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  <c r="Z18764" t="str">
        <f t="shared" si="293"/>
        <v>Oct</v>
      </c>
    </row>
    <row r="18765" spans="1:26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s="1" t="str">
        <f>IF(Table1[[#This Row],[loan_status]]="Charged Off","Bad Loan","Good Loan")</f>
        <v>Good Loan</v>
      </c>
      <c r="L18765" t="s">
        <v>39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  <c r="Z18765" t="str">
        <f t="shared" si="293"/>
        <v>Dec</v>
      </c>
    </row>
    <row r="18766" spans="1:26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s="1" t="str">
        <f>IF(Table1[[#This Row],[loan_status]]="Charged Off","Bad Loan","Good Loan")</f>
        <v>Good Loan</v>
      </c>
      <c r="L18766" t="s">
        <v>39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  <c r="Z18766" t="str">
        <f t="shared" si="293"/>
        <v>Apr</v>
      </c>
    </row>
    <row r="18767" spans="1:26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s="1" t="str">
        <f>IF(Table1[[#This Row],[loan_status]]="Charged Off","Bad Loan","Good Loan")</f>
        <v>Good Loan</v>
      </c>
      <c r="L18767" t="s">
        <v>39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  <c r="Z18767" t="str">
        <f t="shared" si="293"/>
        <v>Feb</v>
      </c>
    </row>
    <row r="18768" spans="1:26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s="1" t="str">
        <f>IF(Table1[[#This Row],[loan_status]]="Charged Off","Bad Loan","Good Loan")</f>
        <v>Good Loan</v>
      </c>
      <c r="L18768" t="s">
        <v>39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  <c r="Z18768" t="str">
        <f t="shared" si="293"/>
        <v>Feb</v>
      </c>
    </row>
    <row r="18769" spans="1:26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s="1" t="str">
        <f>IF(Table1[[#This Row],[loan_status]]="Charged Off","Bad Loan","Good Loan")</f>
        <v>Good Loan</v>
      </c>
      <c r="L18769" t="s">
        <v>39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  <c r="Z18769" t="str">
        <f t="shared" si="293"/>
        <v>Feb</v>
      </c>
    </row>
    <row r="18770" spans="1:26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s="1" t="str">
        <f>IF(Table1[[#This Row],[loan_status]]="Charged Off","Bad Loan","Good Loan")</f>
        <v>Good Loan</v>
      </c>
      <c r="L18770" t="s">
        <v>39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  <c r="Z18770" t="str">
        <f t="shared" si="293"/>
        <v>Jun</v>
      </c>
    </row>
    <row r="18771" spans="1:26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s="1" t="str">
        <f>IF(Table1[[#This Row],[loan_status]]="Charged Off","Bad Loan","Good Loan")</f>
        <v>Good Loan</v>
      </c>
      <c r="L18771" t="s">
        <v>39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  <c r="Z18771" t="str">
        <f t="shared" si="293"/>
        <v>Feb</v>
      </c>
    </row>
    <row r="18772" spans="1:26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s="1" t="str">
        <f>IF(Table1[[#This Row],[loan_status]]="Charged Off","Bad Loan","Good Loan")</f>
        <v>Good Loan</v>
      </c>
      <c r="L18772" t="s">
        <v>39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  <c r="Z18772" t="str">
        <f t="shared" si="293"/>
        <v>Jul</v>
      </c>
    </row>
    <row r="18773" spans="1:26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s="1" t="str">
        <f>IF(Table1[[#This Row],[loan_status]]="Charged Off","Bad Loan","Good Loan")</f>
        <v>Good Loan</v>
      </c>
      <c r="L18773" t="s">
        <v>39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  <c r="Z18773" t="str">
        <f t="shared" si="293"/>
        <v>Sep</v>
      </c>
    </row>
    <row r="18774" spans="1:26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s="1" t="str">
        <f>IF(Table1[[#This Row],[loan_status]]="Charged Off","Bad Loan","Good Loan")</f>
        <v>Good Loan</v>
      </c>
      <c r="L18774" t="s">
        <v>39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  <c r="Z18774" t="str">
        <f t="shared" si="293"/>
        <v>Nov</v>
      </c>
    </row>
    <row r="18775" spans="1:26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s="1" t="str">
        <f>IF(Table1[[#This Row],[loan_status]]="Charged Off","Bad Loan","Good Loan")</f>
        <v>Good Loan</v>
      </c>
      <c r="L18775" t="s">
        <v>39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  <c r="Z18775" t="str">
        <f t="shared" si="293"/>
        <v>Sep</v>
      </c>
    </row>
    <row r="18776" spans="1:26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s="1" t="str">
        <f>IF(Table1[[#This Row],[loan_status]]="Charged Off","Bad Loan","Good Loan")</f>
        <v>Good Loan</v>
      </c>
      <c r="L18776" t="s">
        <v>39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  <c r="Z18776" t="str">
        <f t="shared" si="293"/>
        <v>Jan</v>
      </c>
    </row>
    <row r="18777" spans="1:26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s="1" t="str">
        <f>IF(Table1[[#This Row],[loan_status]]="Charged Off","Bad Loan","Good Loan")</f>
        <v>Good Loan</v>
      </c>
      <c r="L18777" t="s">
        <v>39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  <c r="Z18777" t="str">
        <f t="shared" si="293"/>
        <v>Aug</v>
      </c>
    </row>
    <row r="18778" spans="1:26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s="1" t="str">
        <f>IF(Table1[[#This Row],[loan_status]]="Charged Off","Bad Loan","Good Loan")</f>
        <v>Good Loan</v>
      </c>
      <c r="L18778" t="s">
        <v>39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  <c r="Z18778" t="str">
        <f t="shared" si="293"/>
        <v>Jul</v>
      </c>
    </row>
    <row r="18779" spans="1:26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s="1" t="str">
        <f>IF(Table1[[#This Row],[loan_status]]="Charged Off","Bad Loan","Good Loan")</f>
        <v>Good Loan</v>
      </c>
      <c r="L18779" t="s">
        <v>39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  <c r="Z18779" t="str">
        <f t="shared" si="293"/>
        <v>Dec</v>
      </c>
    </row>
    <row r="18780" spans="1:26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s="1" t="str">
        <f>IF(Table1[[#This Row],[loan_status]]="Charged Off","Bad Loan","Good Loan")</f>
        <v>Good Loan</v>
      </c>
      <c r="L18780" t="s">
        <v>39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  <c r="Z18780" t="str">
        <f t="shared" si="293"/>
        <v>Nov</v>
      </c>
    </row>
    <row r="18781" spans="1:26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s="1" t="str">
        <f>IF(Table1[[#This Row],[loan_status]]="Charged Off","Bad Loan","Good Loan")</f>
        <v>Good Loan</v>
      </c>
      <c r="L18781" t="s">
        <v>39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  <c r="Z18781" t="str">
        <f t="shared" si="293"/>
        <v>Apr</v>
      </c>
    </row>
    <row r="18782" spans="1:26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s="1" t="str">
        <f>IF(Table1[[#This Row],[loan_status]]="Charged Off","Bad Loan","Good Loan")</f>
        <v>Good Loan</v>
      </c>
      <c r="L18782" t="s">
        <v>39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  <c r="Z18782" t="str">
        <f t="shared" si="293"/>
        <v>Nov</v>
      </c>
    </row>
    <row r="18783" spans="1:26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s="1" t="str">
        <f>IF(Table1[[#This Row],[loan_status]]="Charged Off","Bad Loan","Good Loan")</f>
        <v>Good Loan</v>
      </c>
      <c r="L18783" t="s">
        <v>39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  <c r="Z18783" t="str">
        <f t="shared" si="293"/>
        <v>May</v>
      </c>
    </row>
    <row r="18784" spans="1:26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s="1" t="str">
        <f>IF(Table1[[#This Row],[loan_status]]="Charged Off","Bad Loan","Good Loan")</f>
        <v>Good Loan</v>
      </c>
      <c r="L18784" t="s">
        <v>39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  <c r="Z18784" t="str">
        <f t="shared" si="293"/>
        <v>Jul</v>
      </c>
    </row>
    <row r="18785" spans="1:26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s="1" t="str">
        <f>IF(Table1[[#This Row],[loan_status]]="Charged Off","Bad Loan","Good Loan")</f>
        <v>Good Loan</v>
      </c>
      <c r="L18785" t="s">
        <v>39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  <c r="Z18785" t="str">
        <f t="shared" si="293"/>
        <v>Feb</v>
      </c>
    </row>
    <row r="18786" spans="1:26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s="1" t="str">
        <f>IF(Table1[[#This Row],[loan_status]]="Charged Off","Bad Loan","Good Loan")</f>
        <v>Good Loan</v>
      </c>
      <c r="L18786" t="s">
        <v>39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  <c r="Z18786" t="str">
        <f t="shared" si="293"/>
        <v>Dec</v>
      </c>
    </row>
    <row r="18787" spans="1:26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s="1" t="str">
        <f>IF(Table1[[#This Row],[loan_status]]="Charged Off","Bad Loan","Good Loan")</f>
        <v>Good Loan</v>
      </c>
      <c r="L18787" t="s">
        <v>39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  <c r="Z18787" t="str">
        <f t="shared" si="293"/>
        <v>May</v>
      </c>
    </row>
    <row r="18788" spans="1:26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s="1" t="str">
        <f>IF(Table1[[#This Row],[loan_status]]="Charged Off","Bad Loan","Good Loan")</f>
        <v>Good Loan</v>
      </c>
      <c r="L18788" t="s">
        <v>39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  <c r="Z18788" t="str">
        <f t="shared" si="293"/>
        <v>Jan</v>
      </c>
    </row>
    <row r="18789" spans="1:26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s="1" t="str">
        <f>IF(Table1[[#This Row],[loan_status]]="Charged Off","Bad Loan","Good Loan")</f>
        <v>Good Loan</v>
      </c>
      <c r="L18789" t="s">
        <v>39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  <c r="Z18789" t="str">
        <f t="shared" si="293"/>
        <v>Mar</v>
      </c>
    </row>
    <row r="18790" spans="1:26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s="1" t="str">
        <f>IF(Table1[[#This Row],[loan_status]]="Charged Off","Bad Loan","Good Loan")</f>
        <v>Good Loan</v>
      </c>
      <c r="L18790" t="s">
        <v>39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  <c r="Z18790" t="str">
        <f t="shared" si="293"/>
        <v>Oct</v>
      </c>
    </row>
    <row r="18791" spans="1:26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s="1" t="str">
        <f>IF(Table1[[#This Row],[loan_status]]="Charged Off","Bad Loan","Good Loan")</f>
        <v>Good Loan</v>
      </c>
      <c r="L18791" t="s">
        <v>39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  <c r="Z18791" t="str">
        <f t="shared" si="293"/>
        <v>Nov</v>
      </c>
    </row>
    <row r="18792" spans="1:26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s="1" t="str">
        <f>IF(Table1[[#This Row],[loan_status]]="Charged Off","Bad Loan","Good Loan")</f>
        <v>Good Loan</v>
      </c>
      <c r="L18792" t="s">
        <v>39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  <c r="Z18792" t="str">
        <f t="shared" si="293"/>
        <v>Feb</v>
      </c>
    </row>
    <row r="18793" spans="1:26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s="1" t="str">
        <f>IF(Table1[[#This Row],[loan_status]]="Charged Off","Bad Loan","Good Loan")</f>
        <v>Good Loan</v>
      </c>
      <c r="L18793" t="s">
        <v>39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  <c r="Z18793" t="str">
        <f t="shared" si="293"/>
        <v>Jan</v>
      </c>
    </row>
    <row r="18794" spans="1:26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s="1" t="str">
        <f>IF(Table1[[#This Row],[loan_status]]="Charged Off","Bad Loan","Good Loan")</f>
        <v>Good Loan</v>
      </c>
      <c r="L18794" t="s">
        <v>39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  <c r="Z18794" t="str">
        <f t="shared" si="293"/>
        <v>May</v>
      </c>
    </row>
    <row r="18795" spans="1:26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s="1" t="str">
        <f>IF(Table1[[#This Row],[loan_status]]="Charged Off","Bad Loan","Good Loan")</f>
        <v>Good Loan</v>
      </c>
      <c r="L18795" t="s">
        <v>39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  <c r="Z18795" t="str">
        <f t="shared" si="293"/>
        <v>Jan</v>
      </c>
    </row>
    <row r="18796" spans="1:26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s="1" t="str">
        <f>IF(Table1[[#This Row],[loan_status]]="Charged Off","Bad Loan","Good Loan")</f>
        <v>Good Loan</v>
      </c>
      <c r="L18796" t="s">
        <v>39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  <c r="Z18796" t="str">
        <f t="shared" si="293"/>
        <v>Sep</v>
      </c>
    </row>
    <row r="18797" spans="1:26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s="1" t="str">
        <f>IF(Table1[[#This Row],[loan_status]]="Charged Off","Bad Loan","Good Loan")</f>
        <v>Good Loan</v>
      </c>
      <c r="L18797" t="s">
        <v>39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  <c r="Z18797" t="str">
        <f t="shared" si="293"/>
        <v>Jun</v>
      </c>
    </row>
    <row r="18798" spans="1:26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s="1" t="str">
        <f>IF(Table1[[#This Row],[loan_status]]="Charged Off","Bad Loan","Good Loan")</f>
        <v>Good Loan</v>
      </c>
      <c r="L18798" t="s">
        <v>39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  <c r="Z18798" t="str">
        <f t="shared" si="293"/>
        <v>Oct</v>
      </c>
    </row>
    <row r="18799" spans="1:26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s="1" t="str">
        <f>IF(Table1[[#This Row],[loan_status]]="Charged Off","Bad Loan","Good Loan")</f>
        <v>Good Loan</v>
      </c>
      <c r="L18799" t="s">
        <v>39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  <c r="Z18799" t="str">
        <f t="shared" si="293"/>
        <v>Feb</v>
      </c>
    </row>
    <row r="18800" spans="1:26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s="1" t="str">
        <f>IF(Table1[[#This Row],[loan_status]]="Charged Off","Bad Loan","Good Loan")</f>
        <v>Good Loan</v>
      </c>
      <c r="L18800" t="s">
        <v>39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  <c r="Z18800" t="str">
        <f t="shared" si="293"/>
        <v>Nov</v>
      </c>
    </row>
    <row r="18801" spans="1:26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s="1" t="str">
        <f>IF(Table1[[#This Row],[loan_status]]="Charged Off","Bad Loan","Good Loan")</f>
        <v>Good Loan</v>
      </c>
      <c r="L18801" t="s">
        <v>39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  <c r="Z18801" t="str">
        <f t="shared" si="293"/>
        <v>Apr</v>
      </c>
    </row>
    <row r="18802" spans="1:26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s="1" t="str">
        <f>IF(Table1[[#This Row],[loan_status]]="Charged Off","Bad Loan","Good Loan")</f>
        <v>Good Loan</v>
      </c>
      <c r="L18802" t="s">
        <v>39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  <c r="Z18802" t="str">
        <f t="shared" si="293"/>
        <v>Apr</v>
      </c>
    </row>
    <row r="18803" spans="1:26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s="1" t="str">
        <f>IF(Table1[[#This Row],[loan_status]]="Charged Off","Bad Loan","Good Loan")</f>
        <v>Good Loan</v>
      </c>
      <c r="L18803" t="s">
        <v>39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  <c r="Z18803" t="str">
        <f t="shared" si="293"/>
        <v>Apr</v>
      </c>
    </row>
    <row r="18804" spans="1:26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s="1" t="str">
        <f>IF(Table1[[#This Row],[loan_status]]="Charged Off","Bad Loan","Good Loan")</f>
        <v>Good Loan</v>
      </c>
      <c r="L18804" t="s">
        <v>39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  <c r="Z18804" t="str">
        <f t="shared" si="293"/>
        <v>Nov</v>
      </c>
    </row>
    <row r="18805" spans="1:26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s="1" t="str">
        <f>IF(Table1[[#This Row],[loan_status]]="Charged Off","Bad Loan","Good Loan")</f>
        <v>Good Loan</v>
      </c>
      <c r="L18805" t="s">
        <v>39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  <c r="Z18805" t="str">
        <f t="shared" si="293"/>
        <v>Dec</v>
      </c>
    </row>
    <row r="18806" spans="1:26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s="1" t="str">
        <f>IF(Table1[[#This Row],[loan_status]]="Charged Off","Bad Loan","Good Loan")</f>
        <v>Good Loan</v>
      </c>
      <c r="L18806" t="s">
        <v>39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  <c r="Z18806" t="str">
        <f t="shared" si="293"/>
        <v>Oct</v>
      </c>
    </row>
    <row r="18807" spans="1:26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s="1" t="str">
        <f>IF(Table1[[#This Row],[loan_status]]="Charged Off","Bad Loan","Good Loan")</f>
        <v>Good Loan</v>
      </c>
      <c r="L18807" t="s">
        <v>39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  <c r="Z18807" t="str">
        <f t="shared" si="293"/>
        <v>Feb</v>
      </c>
    </row>
    <row r="18808" spans="1:26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s="1" t="str">
        <f>IF(Table1[[#This Row],[loan_status]]="Charged Off","Bad Loan","Good Loan")</f>
        <v>Good Loan</v>
      </c>
      <c r="L18808" t="s">
        <v>39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  <c r="Z18808" t="str">
        <f t="shared" si="293"/>
        <v>Jul</v>
      </c>
    </row>
    <row r="18809" spans="1:26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s="1" t="str">
        <f>IF(Table1[[#This Row],[loan_status]]="Charged Off","Bad Loan","Good Loan")</f>
        <v>Good Loan</v>
      </c>
      <c r="L18809" t="s">
        <v>39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  <c r="Z18809" t="str">
        <f t="shared" si="293"/>
        <v>Apr</v>
      </c>
    </row>
    <row r="18810" spans="1:26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s="1" t="str">
        <f>IF(Table1[[#This Row],[loan_status]]="Charged Off","Bad Loan","Good Loan")</f>
        <v>Good Loan</v>
      </c>
      <c r="L18810" t="s">
        <v>39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  <c r="Z18810" t="str">
        <f t="shared" si="293"/>
        <v>Dec</v>
      </c>
    </row>
    <row r="18811" spans="1:26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s="1" t="str">
        <f>IF(Table1[[#This Row],[loan_status]]="Charged Off","Bad Loan","Good Loan")</f>
        <v>Good Loan</v>
      </c>
      <c r="L18811" t="s">
        <v>39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  <c r="Z18811" t="str">
        <f t="shared" si="293"/>
        <v>Aug</v>
      </c>
    </row>
    <row r="18812" spans="1:26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s="1" t="str">
        <f>IF(Table1[[#This Row],[loan_status]]="Charged Off","Bad Loan","Good Loan")</f>
        <v>Good Loan</v>
      </c>
      <c r="L18812" t="s">
        <v>39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  <c r="Z18812" t="str">
        <f t="shared" si="293"/>
        <v>Jun</v>
      </c>
    </row>
    <row r="18813" spans="1:26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s="1" t="str">
        <f>IF(Table1[[#This Row],[loan_status]]="Charged Off","Bad Loan","Good Loan")</f>
        <v>Good Loan</v>
      </c>
      <c r="L18813" t="s">
        <v>39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  <c r="Z18813" t="str">
        <f t="shared" si="293"/>
        <v>Feb</v>
      </c>
    </row>
    <row r="18814" spans="1:26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s="1" t="str">
        <f>IF(Table1[[#This Row],[loan_status]]="Charged Off","Bad Loan","Good Loan")</f>
        <v>Good Loan</v>
      </c>
      <c r="L18814" t="s">
        <v>39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  <c r="Z18814" t="str">
        <f t="shared" si="293"/>
        <v>Oct</v>
      </c>
    </row>
    <row r="18815" spans="1:26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s="1" t="str">
        <f>IF(Table1[[#This Row],[loan_status]]="Charged Off","Bad Loan","Good Loan")</f>
        <v>Good Loan</v>
      </c>
      <c r="L18815" t="s">
        <v>39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  <c r="Z18815" t="str">
        <f t="shared" si="293"/>
        <v>Nov</v>
      </c>
    </row>
    <row r="18816" spans="1:26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s="1" t="str">
        <f>IF(Table1[[#This Row],[loan_status]]="Charged Off","Bad Loan","Good Loan")</f>
        <v>Good Loan</v>
      </c>
      <c r="L18816" t="s">
        <v>39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  <c r="Z18816" t="str">
        <f t="shared" si="293"/>
        <v>Jul</v>
      </c>
    </row>
    <row r="18817" spans="1:26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s="1" t="str">
        <f>IF(Table1[[#This Row],[loan_status]]="Charged Off","Bad Loan","Good Loan")</f>
        <v>Good Loan</v>
      </c>
      <c r="L18817" t="s">
        <v>39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  <c r="Z18817" t="str">
        <f t="shared" si="293"/>
        <v>May</v>
      </c>
    </row>
    <row r="18818" spans="1:26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s="1" t="str">
        <f>IF(Table1[[#This Row],[loan_status]]="Charged Off","Bad Loan","Good Loan")</f>
        <v>Good Loan</v>
      </c>
      <c r="L18818" t="s">
        <v>39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  <c r="Z18818" t="str">
        <f t="shared" si="293"/>
        <v>Aug</v>
      </c>
    </row>
    <row r="18819" spans="1:26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s="1" t="str">
        <f>IF(Table1[[#This Row],[loan_status]]="Charged Off","Bad Loan","Good Loan")</f>
        <v>Good Loan</v>
      </c>
      <c r="L18819" t="s">
        <v>39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  <c r="Z18819" t="str">
        <f t="shared" ref="Z18819:Z18882" si="294">TEXT(H18819,"mmm")</f>
        <v>Nov</v>
      </c>
    </row>
    <row r="18820" spans="1:26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s="1" t="str">
        <f>IF(Table1[[#This Row],[loan_status]]="Charged Off","Bad Loan","Good Loan")</f>
        <v>Good Loan</v>
      </c>
      <c r="L18820" t="s">
        <v>39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  <c r="Z18820" t="str">
        <f t="shared" si="294"/>
        <v>Jul</v>
      </c>
    </row>
    <row r="18821" spans="1:26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s="1" t="str">
        <f>IF(Table1[[#This Row],[loan_status]]="Charged Off","Bad Loan","Good Loan")</f>
        <v>Good Loan</v>
      </c>
      <c r="L18821" t="s">
        <v>39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  <c r="Z18821" t="str">
        <f t="shared" si="294"/>
        <v>May</v>
      </c>
    </row>
    <row r="18822" spans="1:26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s="1" t="str">
        <f>IF(Table1[[#This Row],[loan_status]]="Charged Off","Bad Loan","Good Loan")</f>
        <v>Good Loan</v>
      </c>
      <c r="L18822" t="s">
        <v>39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  <c r="Z18822" t="str">
        <f t="shared" si="294"/>
        <v>Jun</v>
      </c>
    </row>
    <row r="18823" spans="1:26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s="1" t="str">
        <f>IF(Table1[[#This Row],[loan_status]]="Charged Off","Bad Loan","Good Loan")</f>
        <v>Good Loan</v>
      </c>
      <c r="L18823" t="s">
        <v>39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  <c r="Z18823" t="str">
        <f t="shared" si="294"/>
        <v>Oct</v>
      </c>
    </row>
    <row r="18824" spans="1:26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s="1" t="str">
        <f>IF(Table1[[#This Row],[loan_status]]="Charged Off","Bad Loan","Good Loan")</f>
        <v>Good Loan</v>
      </c>
      <c r="L18824" t="s">
        <v>39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  <c r="Z18824" t="str">
        <f t="shared" si="294"/>
        <v>Jul</v>
      </c>
    </row>
    <row r="18825" spans="1:26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s="1" t="str">
        <f>IF(Table1[[#This Row],[loan_status]]="Charged Off","Bad Loan","Good Loan")</f>
        <v>Good Loan</v>
      </c>
      <c r="L18825" t="s">
        <v>39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  <c r="Z18825" t="str">
        <f t="shared" si="294"/>
        <v>Apr</v>
      </c>
    </row>
    <row r="18826" spans="1:26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s="1" t="str">
        <f>IF(Table1[[#This Row],[loan_status]]="Charged Off","Bad Loan","Good Loan")</f>
        <v>Good Loan</v>
      </c>
      <c r="L18826" t="s">
        <v>39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  <c r="Z18826" t="str">
        <f t="shared" si="294"/>
        <v>Oct</v>
      </c>
    </row>
    <row r="18827" spans="1:26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s="1" t="str">
        <f>IF(Table1[[#This Row],[loan_status]]="Charged Off","Bad Loan","Good Loan")</f>
        <v>Good Loan</v>
      </c>
      <c r="L18827" t="s">
        <v>39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  <c r="Z18827" t="str">
        <f t="shared" si="294"/>
        <v>Nov</v>
      </c>
    </row>
    <row r="18828" spans="1:26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s="1" t="str">
        <f>IF(Table1[[#This Row],[loan_status]]="Charged Off","Bad Loan","Good Loan")</f>
        <v>Good Loan</v>
      </c>
      <c r="L18828" t="s">
        <v>39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  <c r="Z18828" t="str">
        <f t="shared" si="294"/>
        <v>Apr</v>
      </c>
    </row>
    <row r="18829" spans="1:26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s="1" t="str">
        <f>IF(Table1[[#This Row],[loan_status]]="Charged Off","Bad Loan","Good Loan")</f>
        <v>Good Loan</v>
      </c>
      <c r="L18829" t="s">
        <v>39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  <c r="Z18829" t="str">
        <f t="shared" si="294"/>
        <v>Nov</v>
      </c>
    </row>
    <row r="18830" spans="1:26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s="1" t="str">
        <f>IF(Table1[[#This Row],[loan_status]]="Charged Off","Bad Loan","Good Loan")</f>
        <v>Good Loan</v>
      </c>
      <c r="L18830" t="s">
        <v>39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  <c r="Z18830" t="str">
        <f t="shared" si="294"/>
        <v>Sep</v>
      </c>
    </row>
    <row r="18831" spans="1:26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s="1" t="str">
        <f>IF(Table1[[#This Row],[loan_status]]="Charged Off","Bad Loan","Good Loan")</f>
        <v>Good Loan</v>
      </c>
      <c r="L18831" t="s">
        <v>39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  <c r="Z18831" t="str">
        <f t="shared" si="294"/>
        <v>Feb</v>
      </c>
    </row>
    <row r="18832" spans="1:26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s="1" t="str">
        <f>IF(Table1[[#This Row],[loan_status]]="Charged Off","Bad Loan","Good Loan")</f>
        <v>Good Loan</v>
      </c>
      <c r="L18832" t="s">
        <v>39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  <c r="Z18832" t="str">
        <f t="shared" si="294"/>
        <v>May</v>
      </c>
    </row>
    <row r="18833" spans="1:26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s="1" t="str">
        <f>IF(Table1[[#This Row],[loan_status]]="Charged Off","Bad Loan","Good Loan")</f>
        <v>Good Loan</v>
      </c>
      <c r="L18833" t="s">
        <v>39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  <c r="Z18833" t="str">
        <f t="shared" si="294"/>
        <v>Oct</v>
      </c>
    </row>
    <row r="18834" spans="1:26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s="1" t="str">
        <f>IF(Table1[[#This Row],[loan_status]]="Charged Off","Bad Loan","Good Loan")</f>
        <v>Good Loan</v>
      </c>
      <c r="L18834" t="s">
        <v>39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  <c r="Z18834" t="str">
        <f t="shared" si="294"/>
        <v>Nov</v>
      </c>
    </row>
    <row r="18835" spans="1:26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s="1" t="str">
        <f>IF(Table1[[#This Row],[loan_status]]="Charged Off","Bad Loan","Good Loan")</f>
        <v>Good Loan</v>
      </c>
      <c r="L18835" t="s">
        <v>39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  <c r="Z18835" t="str">
        <f t="shared" si="294"/>
        <v>Sep</v>
      </c>
    </row>
    <row r="18836" spans="1:26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s="1" t="str">
        <f>IF(Table1[[#This Row],[loan_status]]="Charged Off","Bad Loan","Good Loan")</f>
        <v>Good Loan</v>
      </c>
      <c r="L18836" t="s">
        <v>39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  <c r="Z18836" t="str">
        <f t="shared" si="294"/>
        <v>Oct</v>
      </c>
    </row>
    <row r="18837" spans="1:26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s="1" t="str">
        <f>IF(Table1[[#This Row],[loan_status]]="Charged Off","Bad Loan","Good Loan")</f>
        <v>Good Loan</v>
      </c>
      <c r="L18837" t="s">
        <v>39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  <c r="Z18837" t="str">
        <f t="shared" si="294"/>
        <v>Oct</v>
      </c>
    </row>
    <row r="18838" spans="1:26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s="1" t="str">
        <f>IF(Table1[[#This Row],[loan_status]]="Charged Off","Bad Loan","Good Loan")</f>
        <v>Good Loan</v>
      </c>
      <c r="L18838" t="s">
        <v>39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  <c r="Z18838" t="str">
        <f t="shared" si="294"/>
        <v>Apr</v>
      </c>
    </row>
    <row r="18839" spans="1:26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s="1" t="str">
        <f>IF(Table1[[#This Row],[loan_status]]="Charged Off","Bad Loan","Good Loan")</f>
        <v>Good Loan</v>
      </c>
      <c r="L18839" t="s">
        <v>39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  <c r="Z18839" t="str">
        <f t="shared" si="294"/>
        <v>Aug</v>
      </c>
    </row>
    <row r="18840" spans="1:26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s="1" t="str">
        <f>IF(Table1[[#This Row],[loan_status]]="Charged Off","Bad Loan","Good Loan")</f>
        <v>Good Loan</v>
      </c>
      <c r="L18840" t="s">
        <v>39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  <c r="Z18840" t="str">
        <f t="shared" si="294"/>
        <v>Jan</v>
      </c>
    </row>
    <row r="18841" spans="1:26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s="1" t="str">
        <f>IF(Table1[[#This Row],[loan_status]]="Charged Off","Bad Loan","Good Loan")</f>
        <v>Good Loan</v>
      </c>
      <c r="L18841" t="s">
        <v>39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  <c r="Z18841" t="str">
        <f t="shared" si="294"/>
        <v>Jun</v>
      </c>
    </row>
    <row r="18842" spans="1:26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s="1" t="str">
        <f>IF(Table1[[#This Row],[loan_status]]="Charged Off","Bad Loan","Good Loan")</f>
        <v>Good Loan</v>
      </c>
      <c r="L18842" t="s">
        <v>39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  <c r="Z18842" t="str">
        <f t="shared" si="294"/>
        <v>Jun</v>
      </c>
    </row>
    <row r="18843" spans="1:26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s="1" t="str">
        <f>IF(Table1[[#This Row],[loan_status]]="Charged Off","Bad Loan","Good Loan")</f>
        <v>Good Loan</v>
      </c>
      <c r="L18843" t="s">
        <v>39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  <c r="Z18843" t="str">
        <f t="shared" si="294"/>
        <v>May</v>
      </c>
    </row>
    <row r="18844" spans="1:26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s="1" t="str">
        <f>IF(Table1[[#This Row],[loan_status]]="Charged Off","Bad Loan","Good Loan")</f>
        <v>Good Loan</v>
      </c>
      <c r="L18844" t="s">
        <v>39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  <c r="Z18844" t="str">
        <f t="shared" si="294"/>
        <v>Feb</v>
      </c>
    </row>
    <row r="18845" spans="1:26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s="1" t="str">
        <f>IF(Table1[[#This Row],[loan_status]]="Charged Off","Bad Loan","Good Loan")</f>
        <v>Good Loan</v>
      </c>
      <c r="L18845" t="s">
        <v>39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  <c r="Z18845" t="str">
        <f t="shared" si="294"/>
        <v>Mar</v>
      </c>
    </row>
    <row r="18846" spans="1:26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s="1" t="str">
        <f>IF(Table1[[#This Row],[loan_status]]="Charged Off","Bad Loan","Good Loan")</f>
        <v>Good Loan</v>
      </c>
      <c r="L18846" t="s">
        <v>39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  <c r="Z18846" t="str">
        <f t="shared" si="294"/>
        <v>Jun</v>
      </c>
    </row>
    <row r="18847" spans="1:26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s="1" t="str">
        <f>IF(Table1[[#This Row],[loan_status]]="Charged Off","Bad Loan","Good Loan")</f>
        <v>Good Loan</v>
      </c>
      <c r="L18847" t="s">
        <v>39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  <c r="Z18847" t="str">
        <f t="shared" si="294"/>
        <v>Oct</v>
      </c>
    </row>
    <row r="18848" spans="1:26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s="1" t="str">
        <f>IF(Table1[[#This Row],[loan_status]]="Charged Off","Bad Loan","Good Loan")</f>
        <v>Good Loan</v>
      </c>
      <c r="L18848" t="s">
        <v>39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  <c r="Z18848" t="str">
        <f t="shared" si="294"/>
        <v>Aug</v>
      </c>
    </row>
    <row r="18849" spans="1:26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s="1" t="str">
        <f>IF(Table1[[#This Row],[loan_status]]="Charged Off","Bad Loan","Good Loan")</f>
        <v>Good Loan</v>
      </c>
      <c r="L18849" t="s">
        <v>39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  <c r="Z18849" t="str">
        <f t="shared" si="294"/>
        <v>Aug</v>
      </c>
    </row>
    <row r="18850" spans="1:26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s="1" t="str">
        <f>IF(Table1[[#This Row],[loan_status]]="Charged Off","Bad Loan","Good Loan")</f>
        <v>Good Loan</v>
      </c>
      <c r="L18850" t="s">
        <v>39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  <c r="Z18850" t="str">
        <f t="shared" si="294"/>
        <v>Nov</v>
      </c>
    </row>
    <row r="18851" spans="1:26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s="1" t="str">
        <f>IF(Table1[[#This Row],[loan_status]]="Charged Off","Bad Loan","Good Loan")</f>
        <v>Good Loan</v>
      </c>
      <c r="L18851" t="s">
        <v>39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  <c r="Z18851" t="str">
        <f t="shared" si="294"/>
        <v>Sep</v>
      </c>
    </row>
    <row r="18852" spans="1:26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s="1" t="str">
        <f>IF(Table1[[#This Row],[loan_status]]="Charged Off","Bad Loan","Good Loan")</f>
        <v>Good Loan</v>
      </c>
      <c r="L18852" t="s">
        <v>39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  <c r="Z18852" t="str">
        <f t="shared" si="294"/>
        <v>Jul</v>
      </c>
    </row>
    <row r="18853" spans="1:26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s="1" t="str">
        <f>IF(Table1[[#This Row],[loan_status]]="Charged Off","Bad Loan","Good Loan")</f>
        <v>Good Loan</v>
      </c>
      <c r="L18853" t="s">
        <v>39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  <c r="Z18853" t="str">
        <f t="shared" si="294"/>
        <v>Nov</v>
      </c>
    </row>
    <row r="18854" spans="1:26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s="1" t="str">
        <f>IF(Table1[[#This Row],[loan_status]]="Charged Off","Bad Loan","Good Loan")</f>
        <v>Good Loan</v>
      </c>
      <c r="L18854" t="s">
        <v>39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  <c r="Z18854" t="str">
        <f t="shared" si="294"/>
        <v>Apr</v>
      </c>
    </row>
    <row r="18855" spans="1:26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s="1" t="str">
        <f>IF(Table1[[#This Row],[loan_status]]="Charged Off","Bad Loan","Good Loan")</f>
        <v>Good Loan</v>
      </c>
      <c r="L18855" t="s">
        <v>39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  <c r="Z18855" t="str">
        <f t="shared" si="294"/>
        <v>Nov</v>
      </c>
    </row>
    <row r="18856" spans="1:26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s="1" t="str">
        <f>IF(Table1[[#This Row],[loan_status]]="Charged Off","Bad Loan","Good Loan")</f>
        <v>Good Loan</v>
      </c>
      <c r="L18856" t="s">
        <v>39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  <c r="Z18856" t="str">
        <f t="shared" si="294"/>
        <v>Oct</v>
      </c>
    </row>
    <row r="18857" spans="1:26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s="1" t="str">
        <f>IF(Table1[[#This Row],[loan_status]]="Charged Off","Bad Loan","Good Loan")</f>
        <v>Good Loan</v>
      </c>
      <c r="L18857" t="s">
        <v>39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  <c r="Z18857" t="str">
        <f t="shared" si="294"/>
        <v>Jun</v>
      </c>
    </row>
    <row r="18858" spans="1:26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s="1" t="str">
        <f>IF(Table1[[#This Row],[loan_status]]="Charged Off","Bad Loan","Good Loan")</f>
        <v>Good Loan</v>
      </c>
      <c r="L18858" t="s">
        <v>39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  <c r="Z18858" t="str">
        <f t="shared" si="294"/>
        <v>Aug</v>
      </c>
    </row>
    <row r="18859" spans="1:26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s="1" t="str">
        <f>IF(Table1[[#This Row],[loan_status]]="Charged Off","Bad Loan","Good Loan")</f>
        <v>Good Loan</v>
      </c>
      <c r="L18859" t="s">
        <v>39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  <c r="Z18859" t="str">
        <f t="shared" si="294"/>
        <v>Jul</v>
      </c>
    </row>
    <row r="18860" spans="1:26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s="1" t="str">
        <f>IF(Table1[[#This Row],[loan_status]]="Charged Off","Bad Loan","Good Loan")</f>
        <v>Good Loan</v>
      </c>
      <c r="L18860" t="s">
        <v>39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  <c r="Z18860" t="str">
        <f t="shared" si="294"/>
        <v>Dec</v>
      </c>
    </row>
    <row r="18861" spans="1:26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s="1" t="str">
        <f>IF(Table1[[#This Row],[loan_status]]="Charged Off","Bad Loan","Good Loan")</f>
        <v>Good Loan</v>
      </c>
      <c r="L18861" t="s">
        <v>39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  <c r="Z18861" t="str">
        <f t="shared" si="294"/>
        <v>Aug</v>
      </c>
    </row>
    <row r="18862" spans="1:26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s="1" t="str">
        <f>IF(Table1[[#This Row],[loan_status]]="Charged Off","Bad Loan","Good Loan")</f>
        <v>Good Loan</v>
      </c>
      <c r="L18862" t="s">
        <v>39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  <c r="Z18862" t="str">
        <f t="shared" si="294"/>
        <v>Nov</v>
      </c>
    </row>
    <row r="18863" spans="1:26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s="1" t="str">
        <f>IF(Table1[[#This Row],[loan_status]]="Charged Off","Bad Loan","Good Loan")</f>
        <v>Good Loan</v>
      </c>
      <c r="L18863" t="s">
        <v>39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  <c r="Z18863" t="str">
        <f t="shared" si="294"/>
        <v>Nov</v>
      </c>
    </row>
    <row r="18864" spans="1:26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s="1" t="str">
        <f>IF(Table1[[#This Row],[loan_status]]="Charged Off","Bad Loan","Good Loan")</f>
        <v>Good Loan</v>
      </c>
      <c r="L18864" t="s">
        <v>39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  <c r="Z18864" t="str">
        <f t="shared" si="294"/>
        <v>Aug</v>
      </c>
    </row>
    <row r="18865" spans="1:26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s="1" t="str">
        <f>IF(Table1[[#This Row],[loan_status]]="Charged Off","Bad Loan","Good Loan")</f>
        <v>Good Loan</v>
      </c>
      <c r="L18865" t="s">
        <v>39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  <c r="Z18865" t="str">
        <f t="shared" si="294"/>
        <v>Aug</v>
      </c>
    </row>
    <row r="18866" spans="1:26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s="1" t="str">
        <f>IF(Table1[[#This Row],[loan_status]]="Charged Off","Bad Loan","Good Loan")</f>
        <v>Good Loan</v>
      </c>
      <c r="L18866" t="s">
        <v>39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  <c r="Z18866" t="str">
        <f t="shared" si="294"/>
        <v>May</v>
      </c>
    </row>
    <row r="18867" spans="1:26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s="1" t="str">
        <f>IF(Table1[[#This Row],[loan_status]]="Charged Off","Bad Loan","Good Loan")</f>
        <v>Good Loan</v>
      </c>
      <c r="L18867" t="s">
        <v>39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  <c r="Z18867" t="str">
        <f t="shared" si="294"/>
        <v>Jun</v>
      </c>
    </row>
    <row r="18868" spans="1:26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s="1" t="str">
        <f>IF(Table1[[#This Row],[loan_status]]="Charged Off","Bad Loan","Good Loan")</f>
        <v>Good Loan</v>
      </c>
      <c r="L18868" t="s">
        <v>39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  <c r="Z18868" t="str">
        <f t="shared" si="294"/>
        <v>May</v>
      </c>
    </row>
    <row r="18869" spans="1:26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s="1" t="str">
        <f>IF(Table1[[#This Row],[loan_status]]="Charged Off","Bad Loan","Good Loan")</f>
        <v>Good Loan</v>
      </c>
      <c r="L18869" t="s">
        <v>39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  <c r="Z18869" t="str">
        <f t="shared" si="294"/>
        <v>Nov</v>
      </c>
    </row>
    <row r="18870" spans="1:26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s="1" t="str">
        <f>IF(Table1[[#This Row],[loan_status]]="Charged Off","Bad Loan","Good Loan")</f>
        <v>Good Loan</v>
      </c>
      <c r="L18870" t="s">
        <v>39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  <c r="Z18870" t="str">
        <f t="shared" si="294"/>
        <v>Jul</v>
      </c>
    </row>
    <row r="18871" spans="1:26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s="1" t="str">
        <f>IF(Table1[[#This Row],[loan_status]]="Charged Off","Bad Loan","Good Loan")</f>
        <v>Good Loan</v>
      </c>
      <c r="L18871" t="s">
        <v>39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  <c r="Z18871" t="str">
        <f t="shared" si="294"/>
        <v>Nov</v>
      </c>
    </row>
    <row r="18872" spans="1:26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s="1" t="str">
        <f>IF(Table1[[#This Row],[loan_status]]="Charged Off","Bad Loan","Good Loan")</f>
        <v>Good Loan</v>
      </c>
      <c r="L18872" t="s">
        <v>39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  <c r="Z18872" t="str">
        <f t="shared" si="294"/>
        <v>Apr</v>
      </c>
    </row>
    <row r="18873" spans="1:26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s="1" t="str">
        <f>IF(Table1[[#This Row],[loan_status]]="Charged Off","Bad Loan","Good Loan")</f>
        <v>Good Loan</v>
      </c>
      <c r="L18873" t="s">
        <v>39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  <c r="Z18873" t="str">
        <f t="shared" si="294"/>
        <v>Sep</v>
      </c>
    </row>
    <row r="18874" spans="1:26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s="1" t="str">
        <f>IF(Table1[[#This Row],[loan_status]]="Charged Off","Bad Loan","Good Loan")</f>
        <v>Good Loan</v>
      </c>
      <c r="L18874" t="s">
        <v>39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  <c r="Z18874" t="str">
        <f t="shared" si="294"/>
        <v>Jan</v>
      </c>
    </row>
    <row r="18875" spans="1:26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s="1" t="str">
        <f>IF(Table1[[#This Row],[loan_status]]="Charged Off","Bad Loan","Good Loan")</f>
        <v>Good Loan</v>
      </c>
      <c r="L18875" t="s">
        <v>39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  <c r="Z18875" t="str">
        <f t="shared" si="294"/>
        <v>Jul</v>
      </c>
    </row>
    <row r="18876" spans="1:26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s="1" t="str">
        <f>IF(Table1[[#This Row],[loan_status]]="Charged Off","Bad Loan","Good Loan")</f>
        <v>Good Loan</v>
      </c>
      <c r="L18876" t="s">
        <v>39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  <c r="Z18876" t="str">
        <f t="shared" si="294"/>
        <v>Nov</v>
      </c>
    </row>
    <row r="18877" spans="1:26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s="1" t="str">
        <f>IF(Table1[[#This Row],[loan_status]]="Charged Off","Bad Loan","Good Loan")</f>
        <v>Good Loan</v>
      </c>
      <c r="L18877" t="s">
        <v>39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  <c r="Z18877" t="str">
        <f t="shared" si="294"/>
        <v>May</v>
      </c>
    </row>
    <row r="18878" spans="1:26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s="1" t="str">
        <f>IF(Table1[[#This Row],[loan_status]]="Charged Off","Bad Loan","Good Loan")</f>
        <v>Good Loan</v>
      </c>
      <c r="L18878" t="s">
        <v>39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  <c r="Z18878" t="str">
        <f t="shared" si="294"/>
        <v>Jun</v>
      </c>
    </row>
    <row r="18879" spans="1:26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s="1" t="str">
        <f>IF(Table1[[#This Row],[loan_status]]="Charged Off","Bad Loan","Good Loan")</f>
        <v>Good Loan</v>
      </c>
      <c r="L18879" t="s">
        <v>39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  <c r="Z18879" t="str">
        <f t="shared" si="294"/>
        <v>Feb</v>
      </c>
    </row>
    <row r="18880" spans="1:26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s="1" t="str">
        <f>IF(Table1[[#This Row],[loan_status]]="Charged Off","Bad Loan","Good Loan")</f>
        <v>Good Loan</v>
      </c>
      <c r="L18880" t="s">
        <v>39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  <c r="Z18880" t="str">
        <f t="shared" si="294"/>
        <v>Apr</v>
      </c>
    </row>
    <row r="18881" spans="1:26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s="1" t="str">
        <f>IF(Table1[[#This Row],[loan_status]]="Charged Off","Bad Loan","Good Loan")</f>
        <v>Good Loan</v>
      </c>
      <c r="L18881" t="s">
        <v>39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  <c r="Z18881" t="str">
        <f t="shared" si="294"/>
        <v>Oct</v>
      </c>
    </row>
    <row r="18882" spans="1:26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s="1" t="str">
        <f>IF(Table1[[#This Row],[loan_status]]="Charged Off","Bad Loan","Good Loan")</f>
        <v>Good Loan</v>
      </c>
      <c r="L18882" t="s">
        <v>39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  <c r="Z18882" t="str">
        <f t="shared" si="294"/>
        <v>Dec</v>
      </c>
    </row>
    <row r="18883" spans="1:26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s="1" t="str">
        <f>IF(Table1[[#This Row],[loan_status]]="Charged Off","Bad Loan","Good Loan")</f>
        <v>Good Loan</v>
      </c>
      <c r="L18883" t="s">
        <v>39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  <c r="Z18883" t="str">
        <f t="shared" ref="Z18883:Z18946" si="295">TEXT(H18883,"mmm")</f>
        <v>May</v>
      </c>
    </row>
    <row r="18884" spans="1:26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s="1" t="str">
        <f>IF(Table1[[#This Row],[loan_status]]="Charged Off","Bad Loan","Good Loan")</f>
        <v>Good Loan</v>
      </c>
      <c r="L18884" t="s">
        <v>39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  <c r="Z18884" t="str">
        <f t="shared" si="295"/>
        <v>Aug</v>
      </c>
    </row>
    <row r="18885" spans="1:26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s="1" t="str">
        <f>IF(Table1[[#This Row],[loan_status]]="Charged Off","Bad Loan","Good Loan")</f>
        <v>Good Loan</v>
      </c>
      <c r="L18885" t="s">
        <v>39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  <c r="Z18885" t="str">
        <f t="shared" si="295"/>
        <v>Dec</v>
      </c>
    </row>
    <row r="18886" spans="1:26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s="1" t="str">
        <f>IF(Table1[[#This Row],[loan_status]]="Charged Off","Bad Loan","Good Loan")</f>
        <v>Good Loan</v>
      </c>
      <c r="L18886" t="s">
        <v>39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  <c r="Z18886" t="str">
        <f t="shared" si="295"/>
        <v>Dec</v>
      </c>
    </row>
    <row r="18887" spans="1:26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s="1" t="str">
        <f>IF(Table1[[#This Row],[loan_status]]="Charged Off","Bad Loan","Good Loan")</f>
        <v>Good Loan</v>
      </c>
      <c r="L18887" t="s">
        <v>39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  <c r="Z18887" t="str">
        <f t="shared" si="295"/>
        <v>Jun</v>
      </c>
    </row>
    <row r="18888" spans="1:26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s="1" t="str">
        <f>IF(Table1[[#This Row],[loan_status]]="Charged Off","Bad Loan","Good Loan")</f>
        <v>Good Loan</v>
      </c>
      <c r="L18888" t="s">
        <v>39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  <c r="Z18888" t="str">
        <f t="shared" si="295"/>
        <v>Sep</v>
      </c>
    </row>
    <row r="18889" spans="1:26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s="1" t="str">
        <f>IF(Table1[[#This Row],[loan_status]]="Charged Off","Bad Loan","Good Loan")</f>
        <v>Good Loan</v>
      </c>
      <c r="L18889" t="s">
        <v>39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  <c r="Z18889" t="str">
        <f t="shared" si="295"/>
        <v>Sep</v>
      </c>
    </row>
    <row r="18890" spans="1:26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s="1" t="str">
        <f>IF(Table1[[#This Row],[loan_status]]="Charged Off","Bad Loan","Good Loan")</f>
        <v>Good Loan</v>
      </c>
      <c r="L18890" t="s">
        <v>39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  <c r="Z18890" t="str">
        <f t="shared" si="295"/>
        <v>Aug</v>
      </c>
    </row>
    <row r="18891" spans="1:26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s="1" t="str">
        <f>IF(Table1[[#This Row],[loan_status]]="Charged Off","Bad Loan","Good Loan")</f>
        <v>Good Loan</v>
      </c>
      <c r="L18891" t="s">
        <v>39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  <c r="Z18891" t="str">
        <f t="shared" si="295"/>
        <v>Sep</v>
      </c>
    </row>
    <row r="18892" spans="1:26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s="1" t="str">
        <f>IF(Table1[[#This Row],[loan_status]]="Charged Off","Bad Loan","Good Loan")</f>
        <v>Good Loan</v>
      </c>
      <c r="L18892" t="s">
        <v>39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  <c r="Z18892" t="str">
        <f t="shared" si="295"/>
        <v>Sep</v>
      </c>
    </row>
    <row r="18893" spans="1:26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s="1" t="str">
        <f>IF(Table1[[#This Row],[loan_status]]="Charged Off","Bad Loan","Good Loan")</f>
        <v>Good Loan</v>
      </c>
      <c r="L18893" t="s">
        <v>39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  <c r="Z18893" t="str">
        <f t="shared" si="295"/>
        <v>May</v>
      </c>
    </row>
    <row r="18894" spans="1:26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s="1" t="str">
        <f>IF(Table1[[#This Row],[loan_status]]="Charged Off","Bad Loan","Good Loan")</f>
        <v>Good Loan</v>
      </c>
      <c r="L18894" t="s">
        <v>39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  <c r="Z18894" t="str">
        <f t="shared" si="295"/>
        <v>Oct</v>
      </c>
    </row>
    <row r="18895" spans="1:26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s="1" t="str">
        <f>IF(Table1[[#This Row],[loan_status]]="Charged Off","Bad Loan","Good Loan")</f>
        <v>Good Loan</v>
      </c>
      <c r="L18895" t="s">
        <v>39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  <c r="Z18895" t="str">
        <f t="shared" si="295"/>
        <v>Oct</v>
      </c>
    </row>
    <row r="18896" spans="1:26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s="1" t="str">
        <f>IF(Table1[[#This Row],[loan_status]]="Charged Off","Bad Loan","Good Loan")</f>
        <v>Good Loan</v>
      </c>
      <c r="L18896" t="s">
        <v>39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  <c r="Z18896" t="str">
        <f t="shared" si="295"/>
        <v>Dec</v>
      </c>
    </row>
    <row r="18897" spans="1:26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s="1" t="str">
        <f>IF(Table1[[#This Row],[loan_status]]="Charged Off","Bad Loan","Good Loan")</f>
        <v>Good Loan</v>
      </c>
      <c r="L18897" t="s">
        <v>39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  <c r="Z18897" t="str">
        <f t="shared" si="295"/>
        <v>Jun</v>
      </c>
    </row>
    <row r="18898" spans="1:26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s="1" t="str">
        <f>IF(Table1[[#This Row],[loan_status]]="Charged Off","Bad Loan","Good Loan")</f>
        <v>Good Loan</v>
      </c>
      <c r="L18898" t="s">
        <v>39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  <c r="Z18898" t="str">
        <f t="shared" si="295"/>
        <v>Nov</v>
      </c>
    </row>
    <row r="18899" spans="1:26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s="1" t="str">
        <f>IF(Table1[[#This Row],[loan_status]]="Charged Off","Bad Loan","Good Loan")</f>
        <v>Good Loan</v>
      </c>
      <c r="L18899" t="s">
        <v>39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  <c r="Z18899" t="str">
        <f t="shared" si="295"/>
        <v>Nov</v>
      </c>
    </row>
    <row r="18900" spans="1:26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s="1" t="str">
        <f>IF(Table1[[#This Row],[loan_status]]="Charged Off","Bad Loan","Good Loan")</f>
        <v>Good Loan</v>
      </c>
      <c r="L18900" t="s">
        <v>39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  <c r="Z18900" t="str">
        <f t="shared" si="295"/>
        <v>Dec</v>
      </c>
    </row>
    <row r="18901" spans="1:26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s="1" t="str">
        <f>IF(Table1[[#This Row],[loan_status]]="Charged Off","Bad Loan","Good Loan")</f>
        <v>Good Loan</v>
      </c>
      <c r="L18901" t="s">
        <v>39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  <c r="Z18901" t="str">
        <f t="shared" si="295"/>
        <v>Jul</v>
      </c>
    </row>
    <row r="18902" spans="1:26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s="1" t="str">
        <f>IF(Table1[[#This Row],[loan_status]]="Charged Off","Bad Loan","Good Loan")</f>
        <v>Good Loan</v>
      </c>
      <c r="L18902" t="s">
        <v>39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  <c r="Z18902" t="str">
        <f t="shared" si="295"/>
        <v>Dec</v>
      </c>
    </row>
    <row r="18903" spans="1:26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s="1" t="str">
        <f>IF(Table1[[#This Row],[loan_status]]="Charged Off","Bad Loan","Good Loan")</f>
        <v>Good Loan</v>
      </c>
      <c r="L18903" t="s">
        <v>39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  <c r="Z18903" t="str">
        <f t="shared" si="295"/>
        <v>May</v>
      </c>
    </row>
    <row r="18904" spans="1:26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s="1" t="str">
        <f>IF(Table1[[#This Row],[loan_status]]="Charged Off","Bad Loan","Good Loan")</f>
        <v>Good Loan</v>
      </c>
      <c r="L18904" t="s">
        <v>39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  <c r="Z18904" t="str">
        <f t="shared" si="295"/>
        <v>Sep</v>
      </c>
    </row>
    <row r="18905" spans="1:26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s="1" t="str">
        <f>IF(Table1[[#This Row],[loan_status]]="Charged Off","Bad Loan","Good Loan")</f>
        <v>Good Loan</v>
      </c>
      <c r="L18905" t="s">
        <v>39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  <c r="Z18905" t="str">
        <f t="shared" si="295"/>
        <v>Dec</v>
      </c>
    </row>
    <row r="18906" spans="1:26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s="1" t="str">
        <f>IF(Table1[[#This Row],[loan_status]]="Charged Off","Bad Loan","Good Loan")</f>
        <v>Good Loan</v>
      </c>
      <c r="L18906" t="s">
        <v>39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  <c r="Z18906" t="str">
        <f t="shared" si="295"/>
        <v>Feb</v>
      </c>
    </row>
    <row r="18907" spans="1:26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s="1" t="str">
        <f>IF(Table1[[#This Row],[loan_status]]="Charged Off","Bad Loan","Good Loan")</f>
        <v>Good Loan</v>
      </c>
      <c r="L18907" t="s">
        <v>39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  <c r="Z18907" t="str">
        <f t="shared" si="295"/>
        <v>Dec</v>
      </c>
    </row>
    <row r="18908" spans="1:26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s="1" t="str">
        <f>IF(Table1[[#This Row],[loan_status]]="Charged Off","Bad Loan","Good Loan")</f>
        <v>Good Loan</v>
      </c>
      <c r="L18908" t="s">
        <v>39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  <c r="Z18908" t="str">
        <f t="shared" si="295"/>
        <v>Jun</v>
      </c>
    </row>
    <row r="18909" spans="1:26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s="1" t="str">
        <f>IF(Table1[[#This Row],[loan_status]]="Charged Off","Bad Loan","Good Loan")</f>
        <v>Good Loan</v>
      </c>
      <c r="L18909" t="s">
        <v>39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  <c r="Z18909" t="str">
        <f t="shared" si="295"/>
        <v>Apr</v>
      </c>
    </row>
    <row r="18910" spans="1:26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s="1" t="str">
        <f>IF(Table1[[#This Row],[loan_status]]="Charged Off","Bad Loan","Good Loan")</f>
        <v>Good Loan</v>
      </c>
      <c r="L18910" t="s">
        <v>39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  <c r="Z18910" t="str">
        <f t="shared" si="295"/>
        <v>Feb</v>
      </c>
    </row>
    <row r="18911" spans="1:26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s="1" t="str">
        <f>IF(Table1[[#This Row],[loan_status]]="Charged Off","Bad Loan","Good Loan")</f>
        <v>Good Loan</v>
      </c>
      <c r="L18911" t="s">
        <v>39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  <c r="Z18911" t="str">
        <f t="shared" si="295"/>
        <v>Sep</v>
      </c>
    </row>
    <row r="18912" spans="1:26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s="1" t="str">
        <f>IF(Table1[[#This Row],[loan_status]]="Charged Off","Bad Loan","Good Loan")</f>
        <v>Good Loan</v>
      </c>
      <c r="L18912" t="s">
        <v>39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  <c r="Z18912" t="str">
        <f t="shared" si="295"/>
        <v>Sep</v>
      </c>
    </row>
    <row r="18913" spans="1:26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s="1" t="str">
        <f>IF(Table1[[#This Row],[loan_status]]="Charged Off","Bad Loan","Good Loan")</f>
        <v>Good Loan</v>
      </c>
      <c r="L18913" t="s">
        <v>39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  <c r="Z18913" t="str">
        <f t="shared" si="295"/>
        <v>Apr</v>
      </c>
    </row>
    <row r="18914" spans="1:26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s="1" t="str">
        <f>IF(Table1[[#This Row],[loan_status]]="Charged Off","Bad Loan","Good Loan")</f>
        <v>Good Loan</v>
      </c>
      <c r="L18914" t="s">
        <v>39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  <c r="Z18914" t="str">
        <f t="shared" si="295"/>
        <v>Jan</v>
      </c>
    </row>
    <row r="18915" spans="1:26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s="1" t="str">
        <f>IF(Table1[[#This Row],[loan_status]]="Charged Off","Bad Loan","Good Loan")</f>
        <v>Good Loan</v>
      </c>
      <c r="L18915" t="s">
        <v>39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  <c r="Z18915" t="str">
        <f t="shared" si="295"/>
        <v>Nov</v>
      </c>
    </row>
    <row r="18916" spans="1:26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s="1" t="str">
        <f>IF(Table1[[#This Row],[loan_status]]="Charged Off","Bad Loan","Good Loan")</f>
        <v>Good Loan</v>
      </c>
      <c r="L18916" t="s">
        <v>39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  <c r="Z18916" t="str">
        <f t="shared" si="295"/>
        <v>Nov</v>
      </c>
    </row>
    <row r="18917" spans="1:26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s="1" t="str">
        <f>IF(Table1[[#This Row],[loan_status]]="Charged Off","Bad Loan","Good Loan")</f>
        <v>Good Loan</v>
      </c>
      <c r="L18917" t="s">
        <v>39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  <c r="Z18917" t="str">
        <f t="shared" si="295"/>
        <v>Nov</v>
      </c>
    </row>
    <row r="18918" spans="1:26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s="1" t="str">
        <f>IF(Table1[[#This Row],[loan_status]]="Charged Off","Bad Loan","Good Loan")</f>
        <v>Good Loan</v>
      </c>
      <c r="L18918" t="s">
        <v>39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  <c r="Z18918" t="str">
        <f t="shared" si="295"/>
        <v>Sep</v>
      </c>
    </row>
    <row r="18919" spans="1:26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s="1" t="str">
        <f>IF(Table1[[#This Row],[loan_status]]="Charged Off","Bad Loan","Good Loan")</f>
        <v>Good Loan</v>
      </c>
      <c r="L18919" t="s">
        <v>39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  <c r="Z18919" t="str">
        <f t="shared" si="295"/>
        <v>Oct</v>
      </c>
    </row>
    <row r="18920" spans="1:26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s="1" t="str">
        <f>IF(Table1[[#This Row],[loan_status]]="Charged Off","Bad Loan","Good Loan")</f>
        <v>Good Loan</v>
      </c>
      <c r="L18920" t="s">
        <v>39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  <c r="Z18920" t="str">
        <f t="shared" si="295"/>
        <v>Jul</v>
      </c>
    </row>
    <row r="18921" spans="1:26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s="1" t="str">
        <f>IF(Table1[[#This Row],[loan_status]]="Charged Off","Bad Loan","Good Loan")</f>
        <v>Good Loan</v>
      </c>
      <c r="L18921" t="s">
        <v>39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  <c r="Z18921" t="str">
        <f t="shared" si="295"/>
        <v>Feb</v>
      </c>
    </row>
    <row r="18922" spans="1:26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s="1" t="str">
        <f>IF(Table1[[#This Row],[loan_status]]="Charged Off","Bad Loan","Good Loan")</f>
        <v>Good Loan</v>
      </c>
      <c r="L18922" t="s">
        <v>39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  <c r="Z18922" t="str">
        <f t="shared" si="295"/>
        <v>Mar</v>
      </c>
    </row>
    <row r="18923" spans="1:26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s="1" t="str">
        <f>IF(Table1[[#This Row],[loan_status]]="Charged Off","Bad Loan","Good Loan")</f>
        <v>Good Loan</v>
      </c>
      <c r="L18923" t="s">
        <v>39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  <c r="Z18923" t="str">
        <f t="shared" si="295"/>
        <v>Jan</v>
      </c>
    </row>
    <row r="18924" spans="1:26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s="1" t="str">
        <f>IF(Table1[[#This Row],[loan_status]]="Charged Off","Bad Loan","Good Loan")</f>
        <v>Good Loan</v>
      </c>
      <c r="L18924" t="s">
        <v>39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  <c r="Z18924" t="str">
        <f t="shared" si="295"/>
        <v>Nov</v>
      </c>
    </row>
    <row r="18925" spans="1:26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s="1" t="str">
        <f>IF(Table1[[#This Row],[loan_status]]="Charged Off","Bad Loan","Good Loan")</f>
        <v>Good Loan</v>
      </c>
      <c r="L18925" t="s">
        <v>39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  <c r="Z18925" t="str">
        <f t="shared" si="295"/>
        <v>Sep</v>
      </c>
    </row>
    <row r="18926" spans="1:26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s="1" t="str">
        <f>IF(Table1[[#This Row],[loan_status]]="Charged Off","Bad Loan","Good Loan")</f>
        <v>Good Loan</v>
      </c>
      <c r="L18926" t="s">
        <v>39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  <c r="Z18926" t="str">
        <f t="shared" si="295"/>
        <v>Mar</v>
      </c>
    </row>
    <row r="18927" spans="1:26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s="1" t="str">
        <f>IF(Table1[[#This Row],[loan_status]]="Charged Off","Bad Loan","Good Loan")</f>
        <v>Good Loan</v>
      </c>
      <c r="L18927" t="s">
        <v>39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  <c r="Z18927" t="str">
        <f t="shared" si="295"/>
        <v>Aug</v>
      </c>
    </row>
    <row r="18928" spans="1:26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s="1" t="str">
        <f>IF(Table1[[#This Row],[loan_status]]="Charged Off","Bad Loan","Good Loan")</f>
        <v>Good Loan</v>
      </c>
      <c r="L18928" t="s">
        <v>39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  <c r="Z18928" t="str">
        <f t="shared" si="295"/>
        <v>Dec</v>
      </c>
    </row>
    <row r="18929" spans="1:26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s="1" t="str">
        <f>IF(Table1[[#This Row],[loan_status]]="Charged Off","Bad Loan","Good Loan")</f>
        <v>Good Loan</v>
      </c>
      <c r="L18929" t="s">
        <v>39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  <c r="Z18929" t="str">
        <f t="shared" si="295"/>
        <v>Dec</v>
      </c>
    </row>
    <row r="18930" spans="1:26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s="1" t="str">
        <f>IF(Table1[[#This Row],[loan_status]]="Charged Off","Bad Loan","Good Loan")</f>
        <v>Good Loan</v>
      </c>
      <c r="L18930" t="s">
        <v>39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  <c r="Z18930" t="str">
        <f t="shared" si="295"/>
        <v>Sep</v>
      </c>
    </row>
    <row r="18931" spans="1:26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s="1" t="str">
        <f>IF(Table1[[#This Row],[loan_status]]="Charged Off","Bad Loan","Good Loan")</f>
        <v>Good Loan</v>
      </c>
      <c r="L18931" t="s">
        <v>39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  <c r="Z18931" t="str">
        <f t="shared" si="295"/>
        <v>Apr</v>
      </c>
    </row>
    <row r="18932" spans="1:26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s="1" t="str">
        <f>IF(Table1[[#This Row],[loan_status]]="Charged Off","Bad Loan","Good Loan")</f>
        <v>Good Loan</v>
      </c>
      <c r="L18932" t="s">
        <v>39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  <c r="Z18932" t="str">
        <f t="shared" si="295"/>
        <v>Mar</v>
      </c>
    </row>
    <row r="18933" spans="1:26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s="1" t="str">
        <f>IF(Table1[[#This Row],[loan_status]]="Charged Off","Bad Loan","Good Loan")</f>
        <v>Good Loan</v>
      </c>
      <c r="L18933" t="s">
        <v>39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  <c r="Z18933" t="str">
        <f t="shared" si="295"/>
        <v>Jun</v>
      </c>
    </row>
    <row r="18934" spans="1:26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s="1" t="str">
        <f>IF(Table1[[#This Row],[loan_status]]="Charged Off","Bad Loan","Good Loan")</f>
        <v>Good Loan</v>
      </c>
      <c r="L18934" t="s">
        <v>39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  <c r="Z18934" t="str">
        <f t="shared" si="295"/>
        <v>Oct</v>
      </c>
    </row>
    <row r="18935" spans="1:26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s="1" t="str">
        <f>IF(Table1[[#This Row],[loan_status]]="Charged Off","Bad Loan","Good Loan")</f>
        <v>Good Loan</v>
      </c>
      <c r="L18935" t="s">
        <v>39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  <c r="Z18935" t="str">
        <f t="shared" si="295"/>
        <v>Nov</v>
      </c>
    </row>
    <row r="18936" spans="1:26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s="1" t="str">
        <f>IF(Table1[[#This Row],[loan_status]]="Charged Off","Bad Loan","Good Loan")</f>
        <v>Good Loan</v>
      </c>
      <c r="L18936" t="s">
        <v>39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  <c r="Z18936" t="str">
        <f t="shared" si="295"/>
        <v>Jun</v>
      </c>
    </row>
    <row r="18937" spans="1:26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s="1" t="str">
        <f>IF(Table1[[#This Row],[loan_status]]="Charged Off","Bad Loan","Good Loan")</f>
        <v>Good Loan</v>
      </c>
      <c r="L18937" t="s">
        <v>39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  <c r="Z18937" t="str">
        <f t="shared" si="295"/>
        <v>Jul</v>
      </c>
    </row>
    <row r="18938" spans="1:26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s="1" t="str">
        <f>IF(Table1[[#This Row],[loan_status]]="Charged Off","Bad Loan","Good Loan")</f>
        <v>Good Loan</v>
      </c>
      <c r="L18938" t="s">
        <v>39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  <c r="Z18938" t="str">
        <f t="shared" si="295"/>
        <v>Sep</v>
      </c>
    </row>
    <row r="18939" spans="1:26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s="1" t="str">
        <f>IF(Table1[[#This Row],[loan_status]]="Charged Off","Bad Loan","Good Loan")</f>
        <v>Good Loan</v>
      </c>
      <c r="L18939" t="s">
        <v>39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  <c r="Z18939" t="str">
        <f t="shared" si="295"/>
        <v>Aug</v>
      </c>
    </row>
    <row r="18940" spans="1:26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s="1" t="str">
        <f>IF(Table1[[#This Row],[loan_status]]="Charged Off","Bad Loan","Good Loan")</f>
        <v>Good Loan</v>
      </c>
      <c r="L18940" t="s">
        <v>39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  <c r="Z18940" t="str">
        <f t="shared" si="295"/>
        <v>Sep</v>
      </c>
    </row>
    <row r="18941" spans="1:26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s="1" t="str">
        <f>IF(Table1[[#This Row],[loan_status]]="Charged Off","Bad Loan","Good Loan")</f>
        <v>Good Loan</v>
      </c>
      <c r="L18941" t="s">
        <v>39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  <c r="Z18941" t="str">
        <f t="shared" si="295"/>
        <v>Nov</v>
      </c>
    </row>
    <row r="18942" spans="1:26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s="1" t="str">
        <f>IF(Table1[[#This Row],[loan_status]]="Charged Off","Bad Loan","Good Loan")</f>
        <v>Good Loan</v>
      </c>
      <c r="L18942" t="s">
        <v>39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  <c r="Z18942" t="str">
        <f t="shared" si="295"/>
        <v>Jun</v>
      </c>
    </row>
    <row r="18943" spans="1:26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s="1" t="str">
        <f>IF(Table1[[#This Row],[loan_status]]="Charged Off","Bad Loan","Good Loan")</f>
        <v>Good Loan</v>
      </c>
      <c r="L18943" t="s">
        <v>39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  <c r="Z18943" t="str">
        <f t="shared" si="295"/>
        <v>Oct</v>
      </c>
    </row>
    <row r="18944" spans="1:26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s="1" t="str">
        <f>IF(Table1[[#This Row],[loan_status]]="Charged Off","Bad Loan","Good Loan")</f>
        <v>Good Loan</v>
      </c>
      <c r="L18944" t="s">
        <v>39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  <c r="Z18944" t="str">
        <f t="shared" si="295"/>
        <v>Aug</v>
      </c>
    </row>
    <row r="18945" spans="1:26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s="1" t="str">
        <f>IF(Table1[[#This Row],[loan_status]]="Charged Off","Bad Loan","Good Loan")</f>
        <v>Good Loan</v>
      </c>
      <c r="L18945" t="s">
        <v>39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  <c r="Z18945" t="str">
        <f t="shared" si="295"/>
        <v>Oct</v>
      </c>
    </row>
    <row r="18946" spans="1:26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s="1" t="str">
        <f>IF(Table1[[#This Row],[loan_status]]="Charged Off","Bad Loan","Good Loan")</f>
        <v>Good Loan</v>
      </c>
      <c r="L18946" t="s">
        <v>39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  <c r="Z18946" t="str">
        <f t="shared" si="295"/>
        <v>Nov</v>
      </c>
    </row>
    <row r="18947" spans="1:26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s="1" t="str">
        <f>IF(Table1[[#This Row],[loan_status]]="Charged Off","Bad Loan","Good Loan")</f>
        <v>Good Loan</v>
      </c>
      <c r="L18947" t="s">
        <v>39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  <c r="Z18947" t="str">
        <f t="shared" ref="Z18947:Z19010" si="296">TEXT(H18947,"mmm")</f>
        <v>Jul</v>
      </c>
    </row>
    <row r="18948" spans="1:26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s="1" t="str">
        <f>IF(Table1[[#This Row],[loan_status]]="Charged Off","Bad Loan","Good Loan")</f>
        <v>Good Loan</v>
      </c>
      <c r="L18948" t="s">
        <v>39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  <c r="Z18948" t="str">
        <f t="shared" si="296"/>
        <v>May</v>
      </c>
    </row>
    <row r="18949" spans="1:26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s="1" t="str">
        <f>IF(Table1[[#This Row],[loan_status]]="Charged Off","Bad Loan","Good Loan")</f>
        <v>Good Loan</v>
      </c>
      <c r="L18949" t="s">
        <v>39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  <c r="Z18949" t="str">
        <f t="shared" si="296"/>
        <v>May</v>
      </c>
    </row>
    <row r="18950" spans="1:26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s="1" t="str">
        <f>IF(Table1[[#This Row],[loan_status]]="Charged Off","Bad Loan","Good Loan")</f>
        <v>Good Loan</v>
      </c>
      <c r="L18950" t="s">
        <v>39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  <c r="Z18950" t="str">
        <f t="shared" si="296"/>
        <v>Apr</v>
      </c>
    </row>
    <row r="18951" spans="1:26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s="1" t="str">
        <f>IF(Table1[[#This Row],[loan_status]]="Charged Off","Bad Loan","Good Loan")</f>
        <v>Good Loan</v>
      </c>
      <c r="L18951" t="s">
        <v>39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  <c r="Z18951" t="str">
        <f t="shared" si="296"/>
        <v>Sep</v>
      </c>
    </row>
    <row r="18952" spans="1:26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s="1" t="str">
        <f>IF(Table1[[#This Row],[loan_status]]="Charged Off","Bad Loan","Good Loan")</f>
        <v>Good Loan</v>
      </c>
      <c r="L18952" t="s">
        <v>39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  <c r="Z18952" t="str">
        <f t="shared" si="296"/>
        <v>Nov</v>
      </c>
    </row>
    <row r="18953" spans="1:26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s="1" t="str">
        <f>IF(Table1[[#This Row],[loan_status]]="Charged Off","Bad Loan","Good Loan")</f>
        <v>Good Loan</v>
      </c>
      <c r="L18953" t="s">
        <v>39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  <c r="Z18953" t="str">
        <f t="shared" si="296"/>
        <v>Jan</v>
      </c>
    </row>
    <row r="18954" spans="1:26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s="1" t="str">
        <f>IF(Table1[[#This Row],[loan_status]]="Charged Off","Bad Loan","Good Loan")</f>
        <v>Good Loan</v>
      </c>
      <c r="L18954" t="s">
        <v>39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  <c r="Z18954" t="str">
        <f t="shared" si="296"/>
        <v>Aug</v>
      </c>
    </row>
    <row r="18955" spans="1:26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s="1" t="str">
        <f>IF(Table1[[#This Row],[loan_status]]="Charged Off","Bad Loan","Good Loan")</f>
        <v>Good Loan</v>
      </c>
      <c r="L18955" t="s">
        <v>39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  <c r="Z18955" t="str">
        <f t="shared" si="296"/>
        <v>Dec</v>
      </c>
    </row>
    <row r="18956" spans="1:26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s="1" t="str">
        <f>IF(Table1[[#This Row],[loan_status]]="Charged Off","Bad Loan","Good Loan")</f>
        <v>Good Loan</v>
      </c>
      <c r="L18956" t="s">
        <v>39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  <c r="Z18956" t="str">
        <f t="shared" si="296"/>
        <v>Oct</v>
      </c>
    </row>
    <row r="18957" spans="1:26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s="1" t="str">
        <f>IF(Table1[[#This Row],[loan_status]]="Charged Off","Bad Loan","Good Loan")</f>
        <v>Good Loan</v>
      </c>
      <c r="L18957" t="s">
        <v>39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  <c r="Z18957" t="str">
        <f t="shared" si="296"/>
        <v>Nov</v>
      </c>
    </row>
    <row r="18958" spans="1:26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s="1" t="str">
        <f>IF(Table1[[#This Row],[loan_status]]="Charged Off","Bad Loan","Good Loan")</f>
        <v>Good Loan</v>
      </c>
      <c r="L18958" t="s">
        <v>39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  <c r="Z18958" t="str">
        <f t="shared" si="296"/>
        <v>Oct</v>
      </c>
    </row>
    <row r="18959" spans="1:26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s="1" t="str">
        <f>IF(Table1[[#This Row],[loan_status]]="Charged Off","Bad Loan","Good Loan")</f>
        <v>Good Loan</v>
      </c>
      <c r="L18959" t="s">
        <v>39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  <c r="Z18959" t="str">
        <f t="shared" si="296"/>
        <v>May</v>
      </c>
    </row>
    <row r="18960" spans="1:26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s="1" t="str">
        <f>IF(Table1[[#This Row],[loan_status]]="Charged Off","Bad Loan","Good Loan")</f>
        <v>Good Loan</v>
      </c>
      <c r="L18960" t="s">
        <v>39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  <c r="Z18960" t="str">
        <f t="shared" si="296"/>
        <v>Jan</v>
      </c>
    </row>
    <row r="18961" spans="1:26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s="1" t="str">
        <f>IF(Table1[[#This Row],[loan_status]]="Charged Off","Bad Loan","Good Loan")</f>
        <v>Good Loan</v>
      </c>
      <c r="L18961" t="s">
        <v>39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  <c r="Z18961" t="str">
        <f t="shared" si="296"/>
        <v>Jan</v>
      </c>
    </row>
    <row r="18962" spans="1:26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s="1" t="str">
        <f>IF(Table1[[#This Row],[loan_status]]="Charged Off","Bad Loan","Good Loan")</f>
        <v>Good Loan</v>
      </c>
      <c r="L18962" t="s">
        <v>39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  <c r="Z18962" t="str">
        <f t="shared" si="296"/>
        <v>Aug</v>
      </c>
    </row>
    <row r="18963" spans="1:26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s="1" t="str">
        <f>IF(Table1[[#This Row],[loan_status]]="Charged Off","Bad Loan","Good Loan")</f>
        <v>Good Loan</v>
      </c>
      <c r="L18963" t="s">
        <v>39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  <c r="Z18963" t="str">
        <f t="shared" si="296"/>
        <v>Oct</v>
      </c>
    </row>
    <row r="18964" spans="1:26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s="1" t="str">
        <f>IF(Table1[[#This Row],[loan_status]]="Charged Off","Bad Loan","Good Loan")</f>
        <v>Good Loan</v>
      </c>
      <c r="L18964" t="s">
        <v>39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  <c r="Z18964" t="str">
        <f t="shared" si="296"/>
        <v>Nov</v>
      </c>
    </row>
    <row r="18965" spans="1:26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s="1" t="str">
        <f>IF(Table1[[#This Row],[loan_status]]="Charged Off","Bad Loan","Good Loan")</f>
        <v>Good Loan</v>
      </c>
      <c r="L18965" t="s">
        <v>39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  <c r="Z18965" t="str">
        <f t="shared" si="296"/>
        <v>May</v>
      </c>
    </row>
    <row r="18966" spans="1:26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s="1" t="str">
        <f>IF(Table1[[#This Row],[loan_status]]="Charged Off","Bad Loan","Good Loan")</f>
        <v>Good Loan</v>
      </c>
      <c r="L18966" t="s">
        <v>39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  <c r="Z18966" t="str">
        <f t="shared" si="296"/>
        <v>Aug</v>
      </c>
    </row>
    <row r="18967" spans="1:26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s="1" t="str">
        <f>IF(Table1[[#This Row],[loan_status]]="Charged Off","Bad Loan","Good Loan")</f>
        <v>Good Loan</v>
      </c>
      <c r="L18967" t="s">
        <v>39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  <c r="Z18967" t="str">
        <f t="shared" si="296"/>
        <v>Mar</v>
      </c>
    </row>
    <row r="18968" spans="1:26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s="1" t="str">
        <f>IF(Table1[[#This Row],[loan_status]]="Charged Off","Bad Loan","Good Loan")</f>
        <v>Good Loan</v>
      </c>
      <c r="L18968" t="s">
        <v>39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  <c r="Z18968" t="str">
        <f t="shared" si="296"/>
        <v>Jun</v>
      </c>
    </row>
    <row r="18969" spans="1:26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s="1" t="str">
        <f>IF(Table1[[#This Row],[loan_status]]="Charged Off","Bad Loan","Good Loan")</f>
        <v>Good Loan</v>
      </c>
      <c r="L18969" t="s">
        <v>39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  <c r="Z18969" t="str">
        <f t="shared" si="296"/>
        <v>Jan</v>
      </c>
    </row>
    <row r="18970" spans="1:26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s="1" t="str">
        <f>IF(Table1[[#This Row],[loan_status]]="Charged Off","Bad Loan","Good Loan")</f>
        <v>Good Loan</v>
      </c>
      <c r="L18970" t="s">
        <v>39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  <c r="Z18970" t="str">
        <f t="shared" si="296"/>
        <v>Aug</v>
      </c>
    </row>
    <row r="18971" spans="1:26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s="1" t="str">
        <f>IF(Table1[[#This Row],[loan_status]]="Charged Off","Bad Loan","Good Loan")</f>
        <v>Good Loan</v>
      </c>
      <c r="L18971" t="s">
        <v>39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  <c r="Z18971" t="str">
        <f t="shared" si="296"/>
        <v>Sep</v>
      </c>
    </row>
    <row r="18972" spans="1:26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s="1" t="str">
        <f>IF(Table1[[#This Row],[loan_status]]="Charged Off","Bad Loan","Good Loan")</f>
        <v>Good Loan</v>
      </c>
      <c r="L18972" t="s">
        <v>39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  <c r="Z18972" t="str">
        <f t="shared" si="296"/>
        <v>Jan</v>
      </c>
    </row>
    <row r="18973" spans="1:26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s="1" t="str">
        <f>IF(Table1[[#This Row],[loan_status]]="Charged Off","Bad Loan","Good Loan")</f>
        <v>Good Loan</v>
      </c>
      <c r="L18973" t="s">
        <v>39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  <c r="Z18973" t="str">
        <f t="shared" si="296"/>
        <v>May</v>
      </c>
    </row>
    <row r="18974" spans="1:26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s="1" t="str">
        <f>IF(Table1[[#This Row],[loan_status]]="Charged Off","Bad Loan","Good Loan")</f>
        <v>Good Loan</v>
      </c>
      <c r="L18974" t="s">
        <v>39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  <c r="Z18974" t="str">
        <f t="shared" si="296"/>
        <v>Nov</v>
      </c>
    </row>
    <row r="18975" spans="1:26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s="1" t="str">
        <f>IF(Table1[[#This Row],[loan_status]]="Charged Off","Bad Loan","Good Loan")</f>
        <v>Good Loan</v>
      </c>
      <c r="L18975" t="s">
        <v>39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  <c r="Z18975" t="str">
        <f t="shared" si="296"/>
        <v>Jul</v>
      </c>
    </row>
    <row r="18976" spans="1:26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s="1" t="str">
        <f>IF(Table1[[#This Row],[loan_status]]="Charged Off","Bad Loan","Good Loan")</f>
        <v>Good Loan</v>
      </c>
      <c r="L18976" t="s">
        <v>39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  <c r="Z18976" t="str">
        <f t="shared" si="296"/>
        <v>Aug</v>
      </c>
    </row>
    <row r="18977" spans="1:26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s="1" t="str">
        <f>IF(Table1[[#This Row],[loan_status]]="Charged Off","Bad Loan","Good Loan")</f>
        <v>Good Loan</v>
      </c>
      <c r="L18977" t="s">
        <v>39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  <c r="Z18977" t="str">
        <f t="shared" si="296"/>
        <v>Nov</v>
      </c>
    </row>
    <row r="18978" spans="1:26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s="1" t="str">
        <f>IF(Table1[[#This Row],[loan_status]]="Charged Off","Bad Loan","Good Loan")</f>
        <v>Good Loan</v>
      </c>
      <c r="L18978" t="s">
        <v>39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  <c r="Z18978" t="str">
        <f t="shared" si="296"/>
        <v>Sep</v>
      </c>
    </row>
    <row r="18979" spans="1:26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s="1" t="str">
        <f>IF(Table1[[#This Row],[loan_status]]="Charged Off","Bad Loan","Good Loan")</f>
        <v>Good Loan</v>
      </c>
      <c r="L18979" t="s">
        <v>39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  <c r="Z18979" t="str">
        <f t="shared" si="296"/>
        <v>Aug</v>
      </c>
    </row>
    <row r="18980" spans="1:26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s="1" t="str">
        <f>IF(Table1[[#This Row],[loan_status]]="Charged Off","Bad Loan","Good Loan")</f>
        <v>Good Loan</v>
      </c>
      <c r="L18980" t="s">
        <v>39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  <c r="Z18980" t="str">
        <f t="shared" si="296"/>
        <v>Sep</v>
      </c>
    </row>
    <row r="18981" spans="1:26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s="1" t="str">
        <f>IF(Table1[[#This Row],[loan_status]]="Charged Off","Bad Loan","Good Loan")</f>
        <v>Good Loan</v>
      </c>
      <c r="L18981" t="s">
        <v>39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  <c r="Z18981" t="str">
        <f t="shared" si="296"/>
        <v>Feb</v>
      </c>
    </row>
    <row r="18982" spans="1:26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s="1" t="str">
        <f>IF(Table1[[#This Row],[loan_status]]="Charged Off","Bad Loan","Good Loan")</f>
        <v>Good Loan</v>
      </c>
      <c r="L18982" t="s">
        <v>39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  <c r="Z18982" t="str">
        <f t="shared" si="296"/>
        <v>May</v>
      </c>
    </row>
    <row r="18983" spans="1:26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s="1" t="str">
        <f>IF(Table1[[#This Row],[loan_status]]="Charged Off","Bad Loan","Good Loan")</f>
        <v>Good Loan</v>
      </c>
      <c r="L18983" t="s">
        <v>39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  <c r="Z18983" t="str">
        <f t="shared" si="296"/>
        <v>Jun</v>
      </c>
    </row>
    <row r="18984" spans="1:26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s="1" t="str">
        <f>IF(Table1[[#This Row],[loan_status]]="Charged Off","Bad Loan","Good Loan")</f>
        <v>Good Loan</v>
      </c>
      <c r="L18984" t="s">
        <v>39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  <c r="Z18984" t="str">
        <f t="shared" si="296"/>
        <v>Jun</v>
      </c>
    </row>
    <row r="18985" spans="1:26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s="1" t="str">
        <f>IF(Table1[[#This Row],[loan_status]]="Charged Off","Bad Loan","Good Loan")</f>
        <v>Good Loan</v>
      </c>
      <c r="L18985" t="s">
        <v>39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  <c r="Z18985" t="str">
        <f t="shared" si="296"/>
        <v>Dec</v>
      </c>
    </row>
    <row r="18986" spans="1:26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s="1" t="str">
        <f>IF(Table1[[#This Row],[loan_status]]="Charged Off","Bad Loan","Good Loan")</f>
        <v>Good Loan</v>
      </c>
      <c r="L18986" t="s">
        <v>39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  <c r="Z18986" t="str">
        <f t="shared" si="296"/>
        <v>May</v>
      </c>
    </row>
    <row r="18987" spans="1:26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s="1" t="str">
        <f>IF(Table1[[#This Row],[loan_status]]="Charged Off","Bad Loan","Good Loan")</f>
        <v>Good Loan</v>
      </c>
      <c r="L18987" t="s">
        <v>39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  <c r="Z18987" t="str">
        <f t="shared" si="296"/>
        <v>Sep</v>
      </c>
    </row>
    <row r="18988" spans="1:26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s="1" t="str">
        <f>IF(Table1[[#This Row],[loan_status]]="Charged Off","Bad Loan","Good Loan")</f>
        <v>Good Loan</v>
      </c>
      <c r="L18988" t="s">
        <v>39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  <c r="Z18988" t="str">
        <f t="shared" si="296"/>
        <v>May</v>
      </c>
    </row>
    <row r="18989" spans="1:26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s="1" t="str">
        <f>IF(Table1[[#This Row],[loan_status]]="Charged Off","Bad Loan","Good Loan")</f>
        <v>Good Loan</v>
      </c>
      <c r="L18989" t="s">
        <v>39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  <c r="Z18989" t="str">
        <f t="shared" si="296"/>
        <v>Oct</v>
      </c>
    </row>
    <row r="18990" spans="1:26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s="1" t="str">
        <f>IF(Table1[[#This Row],[loan_status]]="Charged Off","Bad Loan","Good Loan")</f>
        <v>Good Loan</v>
      </c>
      <c r="L18990" t="s">
        <v>39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  <c r="Z18990" t="str">
        <f t="shared" si="296"/>
        <v>Feb</v>
      </c>
    </row>
    <row r="18991" spans="1:26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s="1" t="str">
        <f>IF(Table1[[#This Row],[loan_status]]="Charged Off","Bad Loan","Good Loan")</f>
        <v>Good Loan</v>
      </c>
      <c r="L18991" t="s">
        <v>39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  <c r="Z18991" t="str">
        <f t="shared" si="296"/>
        <v>Aug</v>
      </c>
    </row>
    <row r="18992" spans="1:26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s="1" t="str">
        <f>IF(Table1[[#This Row],[loan_status]]="Charged Off","Bad Loan","Good Loan")</f>
        <v>Good Loan</v>
      </c>
      <c r="L18992" t="s">
        <v>39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  <c r="Z18992" t="str">
        <f t="shared" si="296"/>
        <v>Jan</v>
      </c>
    </row>
    <row r="18993" spans="1:26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s="1" t="str">
        <f>IF(Table1[[#This Row],[loan_status]]="Charged Off","Bad Loan","Good Loan")</f>
        <v>Good Loan</v>
      </c>
      <c r="L18993" t="s">
        <v>39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  <c r="Z18993" t="str">
        <f t="shared" si="296"/>
        <v>Oct</v>
      </c>
    </row>
    <row r="18994" spans="1:26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s="1" t="str">
        <f>IF(Table1[[#This Row],[loan_status]]="Charged Off","Bad Loan","Good Loan")</f>
        <v>Good Loan</v>
      </c>
      <c r="L18994" t="s">
        <v>39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  <c r="Z18994" t="str">
        <f t="shared" si="296"/>
        <v>Oct</v>
      </c>
    </row>
    <row r="18995" spans="1:26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s="1" t="str">
        <f>IF(Table1[[#This Row],[loan_status]]="Charged Off","Bad Loan","Good Loan")</f>
        <v>Good Loan</v>
      </c>
      <c r="L18995" t="s">
        <v>39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  <c r="Z18995" t="str">
        <f t="shared" si="296"/>
        <v>Aug</v>
      </c>
    </row>
    <row r="18996" spans="1:26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s="1" t="str">
        <f>IF(Table1[[#This Row],[loan_status]]="Charged Off","Bad Loan","Good Loan")</f>
        <v>Good Loan</v>
      </c>
      <c r="L18996" t="s">
        <v>39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  <c r="Z18996" t="str">
        <f t="shared" si="296"/>
        <v>Nov</v>
      </c>
    </row>
    <row r="18997" spans="1:26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s="1" t="str">
        <f>IF(Table1[[#This Row],[loan_status]]="Charged Off","Bad Loan","Good Loan")</f>
        <v>Good Loan</v>
      </c>
      <c r="L18997" t="s">
        <v>39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  <c r="Z18997" t="str">
        <f t="shared" si="296"/>
        <v>Oct</v>
      </c>
    </row>
    <row r="18998" spans="1:26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s="1" t="str">
        <f>IF(Table1[[#This Row],[loan_status]]="Charged Off","Bad Loan","Good Loan")</f>
        <v>Good Loan</v>
      </c>
      <c r="L18998" t="s">
        <v>39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  <c r="Z18998" t="str">
        <f t="shared" si="296"/>
        <v>May</v>
      </c>
    </row>
    <row r="18999" spans="1:26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s="1" t="str">
        <f>IF(Table1[[#This Row],[loan_status]]="Charged Off","Bad Loan","Good Loan")</f>
        <v>Good Loan</v>
      </c>
      <c r="L18999" t="s">
        <v>39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  <c r="Z18999" t="str">
        <f t="shared" si="296"/>
        <v>Nov</v>
      </c>
    </row>
    <row r="19000" spans="1:26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s="1" t="str">
        <f>IF(Table1[[#This Row],[loan_status]]="Charged Off","Bad Loan","Good Loan")</f>
        <v>Good Loan</v>
      </c>
      <c r="L19000" t="s">
        <v>39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  <c r="Z19000" t="str">
        <f t="shared" si="296"/>
        <v>Dec</v>
      </c>
    </row>
    <row r="19001" spans="1:26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s="1" t="str">
        <f>IF(Table1[[#This Row],[loan_status]]="Charged Off","Bad Loan","Good Loan")</f>
        <v>Good Loan</v>
      </c>
      <c r="L19001" t="s">
        <v>39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  <c r="Z19001" t="str">
        <f t="shared" si="296"/>
        <v>Jan</v>
      </c>
    </row>
    <row r="19002" spans="1:26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s="1" t="str">
        <f>IF(Table1[[#This Row],[loan_status]]="Charged Off","Bad Loan","Good Loan")</f>
        <v>Good Loan</v>
      </c>
      <c r="L19002" t="s">
        <v>39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  <c r="Z19002" t="str">
        <f t="shared" si="296"/>
        <v>Sep</v>
      </c>
    </row>
    <row r="19003" spans="1:26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s="1" t="str">
        <f>IF(Table1[[#This Row],[loan_status]]="Charged Off","Bad Loan","Good Loan")</f>
        <v>Good Loan</v>
      </c>
      <c r="L19003" t="s">
        <v>39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  <c r="Z19003" t="str">
        <f t="shared" si="296"/>
        <v>Dec</v>
      </c>
    </row>
    <row r="19004" spans="1:26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s="1" t="str">
        <f>IF(Table1[[#This Row],[loan_status]]="Charged Off","Bad Loan","Good Loan")</f>
        <v>Good Loan</v>
      </c>
      <c r="L19004" t="s">
        <v>39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  <c r="Z19004" t="str">
        <f t="shared" si="296"/>
        <v>Feb</v>
      </c>
    </row>
    <row r="19005" spans="1:26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s="1" t="str">
        <f>IF(Table1[[#This Row],[loan_status]]="Charged Off","Bad Loan","Good Loan")</f>
        <v>Good Loan</v>
      </c>
      <c r="L19005" t="s">
        <v>39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  <c r="Z19005" t="str">
        <f t="shared" si="296"/>
        <v>Jun</v>
      </c>
    </row>
    <row r="19006" spans="1:26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s="1" t="str">
        <f>IF(Table1[[#This Row],[loan_status]]="Charged Off","Bad Loan","Good Loan")</f>
        <v>Good Loan</v>
      </c>
      <c r="L19006" t="s">
        <v>39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  <c r="Z19006" t="str">
        <f t="shared" si="296"/>
        <v>Dec</v>
      </c>
    </row>
    <row r="19007" spans="1:26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s="1" t="str">
        <f>IF(Table1[[#This Row],[loan_status]]="Charged Off","Bad Loan","Good Loan")</f>
        <v>Good Loan</v>
      </c>
      <c r="L19007" t="s">
        <v>39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  <c r="Z19007" t="str">
        <f t="shared" si="296"/>
        <v>Jul</v>
      </c>
    </row>
    <row r="19008" spans="1:26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s="1" t="str">
        <f>IF(Table1[[#This Row],[loan_status]]="Charged Off","Bad Loan","Good Loan")</f>
        <v>Good Loan</v>
      </c>
      <c r="L19008" t="s">
        <v>39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  <c r="Z19008" t="str">
        <f t="shared" si="296"/>
        <v>Aug</v>
      </c>
    </row>
    <row r="19009" spans="1:26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s="1" t="str">
        <f>IF(Table1[[#This Row],[loan_status]]="Charged Off","Bad Loan","Good Loan")</f>
        <v>Good Loan</v>
      </c>
      <c r="L19009" t="s">
        <v>39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  <c r="Z19009" t="str">
        <f t="shared" si="296"/>
        <v>Nov</v>
      </c>
    </row>
    <row r="19010" spans="1:26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s="1" t="str">
        <f>IF(Table1[[#This Row],[loan_status]]="Charged Off","Bad Loan","Good Loan")</f>
        <v>Good Loan</v>
      </c>
      <c r="L19010" t="s">
        <v>39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  <c r="Z19010" t="str">
        <f t="shared" si="296"/>
        <v>Aug</v>
      </c>
    </row>
    <row r="19011" spans="1:26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s="1" t="str">
        <f>IF(Table1[[#This Row],[loan_status]]="Charged Off","Bad Loan","Good Loan")</f>
        <v>Good Loan</v>
      </c>
      <c r="L19011" t="s">
        <v>39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  <c r="Z19011" t="str">
        <f t="shared" ref="Z19011:Z19074" si="297">TEXT(H19011,"mmm")</f>
        <v>May</v>
      </c>
    </row>
    <row r="19012" spans="1:26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s="1" t="str">
        <f>IF(Table1[[#This Row],[loan_status]]="Charged Off","Bad Loan","Good Loan")</f>
        <v>Good Loan</v>
      </c>
      <c r="L19012" t="s">
        <v>39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  <c r="Z19012" t="str">
        <f t="shared" si="297"/>
        <v>Oct</v>
      </c>
    </row>
    <row r="19013" spans="1:26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s="1" t="str">
        <f>IF(Table1[[#This Row],[loan_status]]="Charged Off","Bad Loan","Good Loan")</f>
        <v>Good Loan</v>
      </c>
      <c r="L19013" t="s">
        <v>39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  <c r="Z19013" t="str">
        <f t="shared" si="297"/>
        <v>Nov</v>
      </c>
    </row>
    <row r="19014" spans="1:26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s="1" t="str">
        <f>IF(Table1[[#This Row],[loan_status]]="Charged Off","Bad Loan","Good Loan")</f>
        <v>Good Loan</v>
      </c>
      <c r="L19014" t="s">
        <v>39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  <c r="Z19014" t="str">
        <f t="shared" si="297"/>
        <v>Feb</v>
      </c>
    </row>
    <row r="19015" spans="1:26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s="1" t="str">
        <f>IF(Table1[[#This Row],[loan_status]]="Charged Off","Bad Loan","Good Loan")</f>
        <v>Good Loan</v>
      </c>
      <c r="L19015" t="s">
        <v>39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  <c r="Z19015" t="str">
        <f t="shared" si="297"/>
        <v>Aug</v>
      </c>
    </row>
    <row r="19016" spans="1:26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s="1" t="str">
        <f>IF(Table1[[#This Row],[loan_status]]="Charged Off","Bad Loan","Good Loan")</f>
        <v>Good Loan</v>
      </c>
      <c r="L19016" t="s">
        <v>39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  <c r="Z19016" t="str">
        <f t="shared" si="297"/>
        <v>Apr</v>
      </c>
    </row>
    <row r="19017" spans="1:26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s="1" t="str">
        <f>IF(Table1[[#This Row],[loan_status]]="Charged Off","Bad Loan","Good Loan")</f>
        <v>Good Loan</v>
      </c>
      <c r="L19017" t="s">
        <v>39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  <c r="Z19017" t="str">
        <f t="shared" si="297"/>
        <v>Nov</v>
      </c>
    </row>
    <row r="19018" spans="1:26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s="1" t="str">
        <f>IF(Table1[[#This Row],[loan_status]]="Charged Off","Bad Loan","Good Loan")</f>
        <v>Good Loan</v>
      </c>
      <c r="L19018" t="s">
        <v>39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  <c r="Z19018" t="str">
        <f t="shared" si="297"/>
        <v>Jun</v>
      </c>
    </row>
    <row r="19019" spans="1:26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s="1" t="str">
        <f>IF(Table1[[#This Row],[loan_status]]="Charged Off","Bad Loan","Good Loan")</f>
        <v>Good Loan</v>
      </c>
      <c r="L19019" t="s">
        <v>39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  <c r="Z19019" t="str">
        <f t="shared" si="297"/>
        <v>Jul</v>
      </c>
    </row>
    <row r="19020" spans="1:26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s="1" t="str">
        <f>IF(Table1[[#This Row],[loan_status]]="Charged Off","Bad Loan","Good Loan")</f>
        <v>Good Loan</v>
      </c>
      <c r="L19020" t="s">
        <v>39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  <c r="Z19020" t="str">
        <f t="shared" si="297"/>
        <v>Sep</v>
      </c>
    </row>
    <row r="19021" spans="1:26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s="1" t="str">
        <f>IF(Table1[[#This Row],[loan_status]]="Charged Off","Bad Loan","Good Loan")</f>
        <v>Good Loan</v>
      </c>
      <c r="L19021" t="s">
        <v>39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  <c r="Z19021" t="str">
        <f t="shared" si="297"/>
        <v>Jan</v>
      </c>
    </row>
    <row r="19022" spans="1:26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s="1" t="str">
        <f>IF(Table1[[#This Row],[loan_status]]="Charged Off","Bad Loan","Good Loan")</f>
        <v>Good Loan</v>
      </c>
      <c r="L19022" t="s">
        <v>39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  <c r="Z19022" t="str">
        <f t="shared" si="297"/>
        <v>Sep</v>
      </c>
    </row>
    <row r="19023" spans="1:26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s="1" t="str">
        <f>IF(Table1[[#This Row],[loan_status]]="Charged Off","Bad Loan","Good Loan")</f>
        <v>Good Loan</v>
      </c>
      <c r="L19023" t="s">
        <v>39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  <c r="Z19023" t="str">
        <f t="shared" si="297"/>
        <v>Nov</v>
      </c>
    </row>
    <row r="19024" spans="1:26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s="1" t="str">
        <f>IF(Table1[[#This Row],[loan_status]]="Charged Off","Bad Loan","Good Loan")</f>
        <v>Good Loan</v>
      </c>
      <c r="L19024" t="s">
        <v>39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  <c r="Z19024" t="str">
        <f t="shared" si="297"/>
        <v>Oct</v>
      </c>
    </row>
    <row r="19025" spans="1:26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s="1" t="str">
        <f>IF(Table1[[#This Row],[loan_status]]="Charged Off","Bad Loan","Good Loan")</f>
        <v>Good Loan</v>
      </c>
      <c r="L19025" t="s">
        <v>39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  <c r="Z19025" t="str">
        <f t="shared" si="297"/>
        <v>Feb</v>
      </c>
    </row>
    <row r="19026" spans="1:26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s="1" t="str">
        <f>IF(Table1[[#This Row],[loan_status]]="Charged Off","Bad Loan","Good Loan")</f>
        <v>Good Loan</v>
      </c>
      <c r="L19026" t="s">
        <v>39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  <c r="Z19026" t="str">
        <f t="shared" si="297"/>
        <v>Nov</v>
      </c>
    </row>
    <row r="19027" spans="1:26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s="1" t="str">
        <f>IF(Table1[[#This Row],[loan_status]]="Charged Off","Bad Loan","Good Loan")</f>
        <v>Good Loan</v>
      </c>
      <c r="L19027" t="s">
        <v>39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  <c r="Z19027" t="str">
        <f t="shared" si="297"/>
        <v>Dec</v>
      </c>
    </row>
    <row r="19028" spans="1:26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s="1" t="str">
        <f>IF(Table1[[#This Row],[loan_status]]="Charged Off","Bad Loan","Good Loan")</f>
        <v>Good Loan</v>
      </c>
      <c r="L19028" t="s">
        <v>39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  <c r="Z19028" t="str">
        <f t="shared" si="297"/>
        <v>Jul</v>
      </c>
    </row>
    <row r="19029" spans="1:26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s="1" t="str">
        <f>IF(Table1[[#This Row],[loan_status]]="Charged Off","Bad Loan","Good Loan")</f>
        <v>Good Loan</v>
      </c>
      <c r="L19029" t="s">
        <v>39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  <c r="Z19029" t="str">
        <f t="shared" si="297"/>
        <v>Aug</v>
      </c>
    </row>
    <row r="19030" spans="1:26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s="1" t="str">
        <f>IF(Table1[[#This Row],[loan_status]]="Charged Off","Bad Loan","Good Loan")</f>
        <v>Good Loan</v>
      </c>
      <c r="L19030" t="s">
        <v>39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  <c r="Z19030" t="str">
        <f t="shared" si="297"/>
        <v>Apr</v>
      </c>
    </row>
    <row r="19031" spans="1:26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s="1" t="str">
        <f>IF(Table1[[#This Row],[loan_status]]="Charged Off","Bad Loan","Good Loan")</f>
        <v>Good Loan</v>
      </c>
      <c r="L19031" t="s">
        <v>39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  <c r="Z19031" t="str">
        <f t="shared" si="297"/>
        <v>Apr</v>
      </c>
    </row>
    <row r="19032" spans="1:26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s="1" t="str">
        <f>IF(Table1[[#This Row],[loan_status]]="Charged Off","Bad Loan","Good Loan")</f>
        <v>Good Loan</v>
      </c>
      <c r="L19032" t="s">
        <v>39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  <c r="Z19032" t="str">
        <f t="shared" si="297"/>
        <v>Nov</v>
      </c>
    </row>
    <row r="19033" spans="1:26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s="1" t="str">
        <f>IF(Table1[[#This Row],[loan_status]]="Charged Off","Bad Loan","Good Loan")</f>
        <v>Good Loan</v>
      </c>
      <c r="L19033" t="s">
        <v>39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  <c r="Z19033" t="str">
        <f t="shared" si="297"/>
        <v>Jun</v>
      </c>
    </row>
    <row r="19034" spans="1:26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s="1" t="str">
        <f>IF(Table1[[#This Row],[loan_status]]="Charged Off","Bad Loan","Good Loan")</f>
        <v>Good Loan</v>
      </c>
      <c r="L19034" t="s">
        <v>39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  <c r="Z19034" t="str">
        <f t="shared" si="297"/>
        <v>Jul</v>
      </c>
    </row>
    <row r="19035" spans="1:26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s="1" t="str">
        <f>IF(Table1[[#This Row],[loan_status]]="Charged Off","Bad Loan","Good Loan")</f>
        <v>Good Loan</v>
      </c>
      <c r="L19035" t="s">
        <v>39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  <c r="Z19035" t="str">
        <f t="shared" si="297"/>
        <v>Dec</v>
      </c>
    </row>
    <row r="19036" spans="1:26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s="1" t="str">
        <f>IF(Table1[[#This Row],[loan_status]]="Charged Off","Bad Loan","Good Loan")</f>
        <v>Good Loan</v>
      </c>
      <c r="L19036" t="s">
        <v>39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  <c r="Z19036" t="str">
        <f t="shared" si="297"/>
        <v>Aug</v>
      </c>
    </row>
    <row r="19037" spans="1:26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s="1" t="str">
        <f>IF(Table1[[#This Row],[loan_status]]="Charged Off","Bad Loan","Good Loan")</f>
        <v>Good Loan</v>
      </c>
      <c r="L19037" t="s">
        <v>39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  <c r="Z19037" t="str">
        <f t="shared" si="297"/>
        <v>Sep</v>
      </c>
    </row>
    <row r="19038" spans="1:26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s="1" t="str">
        <f>IF(Table1[[#This Row],[loan_status]]="Charged Off","Bad Loan","Good Loan")</f>
        <v>Good Loan</v>
      </c>
      <c r="L19038" t="s">
        <v>39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  <c r="Z19038" t="str">
        <f t="shared" si="297"/>
        <v>Oct</v>
      </c>
    </row>
    <row r="19039" spans="1:26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s="1" t="str">
        <f>IF(Table1[[#This Row],[loan_status]]="Charged Off","Bad Loan","Good Loan")</f>
        <v>Good Loan</v>
      </c>
      <c r="L19039" t="s">
        <v>39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  <c r="Z19039" t="str">
        <f t="shared" si="297"/>
        <v>Oct</v>
      </c>
    </row>
    <row r="19040" spans="1:26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s="1" t="str">
        <f>IF(Table1[[#This Row],[loan_status]]="Charged Off","Bad Loan","Good Loan")</f>
        <v>Good Loan</v>
      </c>
      <c r="L19040" t="s">
        <v>39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  <c r="Z19040" t="str">
        <f t="shared" si="297"/>
        <v>Jul</v>
      </c>
    </row>
    <row r="19041" spans="1:26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s="1" t="str">
        <f>IF(Table1[[#This Row],[loan_status]]="Charged Off","Bad Loan","Good Loan")</f>
        <v>Good Loan</v>
      </c>
      <c r="L19041" t="s">
        <v>39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  <c r="Z19041" t="str">
        <f t="shared" si="297"/>
        <v>Mar</v>
      </c>
    </row>
    <row r="19042" spans="1:26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s="1" t="str">
        <f>IF(Table1[[#This Row],[loan_status]]="Charged Off","Bad Loan","Good Loan")</f>
        <v>Good Loan</v>
      </c>
      <c r="L19042" t="s">
        <v>39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  <c r="Z19042" t="str">
        <f t="shared" si="297"/>
        <v>Sep</v>
      </c>
    </row>
    <row r="19043" spans="1:26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s="1" t="str">
        <f>IF(Table1[[#This Row],[loan_status]]="Charged Off","Bad Loan","Good Loan")</f>
        <v>Good Loan</v>
      </c>
      <c r="L19043" t="s">
        <v>39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  <c r="Z19043" t="str">
        <f t="shared" si="297"/>
        <v>Jun</v>
      </c>
    </row>
    <row r="19044" spans="1:26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s="1" t="str">
        <f>IF(Table1[[#This Row],[loan_status]]="Charged Off","Bad Loan","Good Loan")</f>
        <v>Good Loan</v>
      </c>
      <c r="L19044" t="s">
        <v>39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  <c r="Z19044" t="str">
        <f t="shared" si="297"/>
        <v>Feb</v>
      </c>
    </row>
    <row r="19045" spans="1:26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s="1" t="str">
        <f>IF(Table1[[#This Row],[loan_status]]="Charged Off","Bad Loan","Good Loan")</f>
        <v>Good Loan</v>
      </c>
      <c r="L19045" t="s">
        <v>39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  <c r="Z19045" t="str">
        <f t="shared" si="297"/>
        <v>Apr</v>
      </c>
    </row>
    <row r="19046" spans="1:26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s="1" t="str">
        <f>IF(Table1[[#This Row],[loan_status]]="Charged Off","Bad Loan","Good Loan")</f>
        <v>Good Loan</v>
      </c>
      <c r="L19046" t="s">
        <v>39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  <c r="Z19046" t="str">
        <f t="shared" si="297"/>
        <v>Mar</v>
      </c>
    </row>
    <row r="19047" spans="1:26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s="1" t="str">
        <f>IF(Table1[[#This Row],[loan_status]]="Charged Off","Bad Loan","Good Loan")</f>
        <v>Good Loan</v>
      </c>
      <c r="L19047" t="s">
        <v>39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  <c r="Z19047" t="str">
        <f t="shared" si="297"/>
        <v>Oct</v>
      </c>
    </row>
    <row r="19048" spans="1:26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s="1" t="str">
        <f>IF(Table1[[#This Row],[loan_status]]="Charged Off","Bad Loan","Good Loan")</f>
        <v>Good Loan</v>
      </c>
      <c r="L19048" t="s">
        <v>39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  <c r="Z19048" t="str">
        <f t="shared" si="297"/>
        <v>Aug</v>
      </c>
    </row>
    <row r="19049" spans="1:26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s="1" t="str">
        <f>IF(Table1[[#This Row],[loan_status]]="Charged Off","Bad Loan","Good Loan")</f>
        <v>Good Loan</v>
      </c>
      <c r="L19049" t="s">
        <v>39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  <c r="Z19049" t="str">
        <f t="shared" si="297"/>
        <v>Aug</v>
      </c>
    </row>
    <row r="19050" spans="1:26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s="1" t="str">
        <f>IF(Table1[[#This Row],[loan_status]]="Charged Off","Bad Loan","Good Loan")</f>
        <v>Good Loan</v>
      </c>
      <c r="L19050" t="s">
        <v>39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  <c r="Z19050" t="str">
        <f t="shared" si="297"/>
        <v>May</v>
      </c>
    </row>
    <row r="19051" spans="1:26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s="1" t="str">
        <f>IF(Table1[[#This Row],[loan_status]]="Charged Off","Bad Loan","Good Loan")</f>
        <v>Good Loan</v>
      </c>
      <c r="L19051" t="s">
        <v>39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  <c r="Z19051" t="str">
        <f t="shared" si="297"/>
        <v>Mar</v>
      </c>
    </row>
    <row r="19052" spans="1:26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s="1" t="str">
        <f>IF(Table1[[#This Row],[loan_status]]="Charged Off","Bad Loan","Good Loan")</f>
        <v>Good Loan</v>
      </c>
      <c r="L19052" t="s">
        <v>39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  <c r="Z19052" t="str">
        <f t="shared" si="297"/>
        <v>Feb</v>
      </c>
    </row>
    <row r="19053" spans="1:26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s="1" t="str">
        <f>IF(Table1[[#This Row],[loan_status]]="Charged Off","Bad Loan","Good Loan")</f>
        <v>Good Loan</v>
      </c>
      <c r="L19053" t="s">
        <v>39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  <c r="Z19053" t="str">
        <f t="shared" si="297"/>
        <v>May</v>
      </c>
    </row>
    <row r="19054" spans="1:26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s="1" t="str">
        <f>IF(Table1[[#This Row],[loan_status]]="Charged Off","Bad Loan","Good Loan")</f>
        <v>Good Loan</v>
      </c>
      <c r="L19054" t="s">
        <v>39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  <c r="Z19054" t="str">
        <f t="shared" si="297"/>
        <v>Oct</v>
      </c>
    </row>
    <row r="19055" spans="1:26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s="1" t="str">
        <f>IF(Table1[[#This Row],[loan_status]]="Charged Off","Bad Loan","Good Loan")</f>
        <v>Good Loan</v>
      </c>
      <c r="L19055" t="s">
        <v>39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  <c r="Z19055" t="str">
        <f t="shared" si="297"/>
        <v>Sep</v>
      </c>
    </row>
    <row r="19056" spans="1:26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s="1" t="str">
        <f>IF(Table1[[#This Row],[loan_status]]="Charged Off","Bad Loan","Good Loan")</f>
        <v>Good Loan</v>
      </c>
      <c r="L19056" t="s">
        <v>39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  <c r="Z19056" t="str">
        <f t="shared" si="297"/>
        <v>Dec</v>
      </c>
    </row>
    <row r="19057" spans="1:26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s="1" t="str">
        <f>IF(Table1[[#This Row],[loan_status]]="Charged Off","Bad Loan","Good Loan")</f>
        <v>Good Loan</v>
      </c>
      <c r="L19057" t="s">
        <v>39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  <c r="Z19057" t="str">
        <f t="shared" si="297"/>
        <v>Oct</v>
      </c>
    </row>
    <row r="19058" spans="1:26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s="1" t="str">
        <f>IF(Table1[[#This Row],[loan_status]]="Charged Off","Bad Loan","Good Loan")</f>
        <v>Good Loan</v>
      </c>
      <c r="L19058" t="s">
        <v>39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  <c r="Z19058" t="str">
        <f t="shared" si="297"/>
        <v>Sep</v>
      </c>
    </row>
    <row r="19059" spans="1:26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s="1" t="str">
        <f>IF(Table1[[#This Row],[loan_status]]="Charged Off","Bad Loan","Good Loan")</f>
        <v>Good Loan</v>
      </c>
      <c r="L19059" t="s">
        <v>39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  <c r="Z19059" t="str">
        <f t="shared" si="297"/>
        <v>Nov</v>
      </c>
    </row>
    <row r="19060" spans="1:26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s="1" t="str">
        <f>IF(Table1[[#This Row],[loan_status]]="Charged Off","Bad Loan","Good Loan")</f>
        <v>Good Loan</v>
      </c>
      <c r="L19060" t="s">
        <v>39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  <c r="Z19060" t="str">
        <f t="shared" si="297"/>
        <v>Sep</v>
      </c>
    </row>
    <row r="19061" spans="1:26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s="1" t="str">
        <f>IF(Table1[[#This Row],[loan_status]]="Charged Off","Bad Loan","Good Loan")</f>
        <v>Good Loan</v>
      </c>
      <c r="L19061" t="s">
        <v>39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  <c r="Z19061" t="str">
        <f t="shared" si="297"/>
        <v>Sep</v>
      </c>
    </row>
    <row r="19062" spans="1:26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s="1" t="str">
        <f>IF(Table1[[#This Row],[loan_status]]="Charged Off","Bad Loan","Good Loan")</f>
        <v>Good Loan</v>
      </c>
      <c r="L19062" t="s">
        <v>39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  <c r="Z19062" t="str">
        <f t="shared" si="297"/>
        <v>Aug</v>
      </c>
    </row>
    <row r="19063" spans="1:26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s="1" t="str">
        <f>IF(Table1[[#This Row],[loan_status]]="Charged Off","Bad Loan","Good Loan")</f>
        <v>Good Loan</v>
      </c>
      <c r="L19063" t="s">
        <v>39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  <c r="Z19063" t="str">
        <f t="shared" si="297"/>
        <v>Apr</v>
      </c>
    </row>
    <row r="19064" spans="1:26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s="1" t="str">
        <f>IF(Table1[[#This Row],[loan_status]]="Charged Off","Bad Loan","Good Loan")</f>
        <v>Good Loan</v>
      </c>
      <c r="L19064" t="s">
        <v>39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  <c r="Z19064" t="str">
        <f t="shared" si="297"/>
        <v>Nov</v>
      </c>
    </row>
    <row r="19065" spans="1:26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s="1" t="str">
        <f>IF(Table1[[#This Row],[loan_status]]="Charged Off","Bad Loan","Good Loan")</f>
        <v>Good Loan</v>
      </c>
      <c r="L19065" t="s">
        <v>39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  <c r="Z19065" t="str">
        <f t="shared" si="297"/>
        <v>Jun</v>
      </c>
    </row>
    <row r="19066" spans="1:26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s="1" t="str">
        <f>IF(Table1[[#This Row],[loan_status]]="Charged Off","Bad Loan","Good Loan")</f>
        <v>Good Loan</v>
      </c>
      <c r="L19066" t="s">
        <v>39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  <c r="Z19066" t="str">
        <f t="shared" si="297"/>
        <v>Feb</v>
      </c>
    </row>
    <row r="19067" spans="1:26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s="1" t="str">
        <f>IF(Table1[[#This Row],[loan_status]]="Charged Off","Bad Loan","Good Loan")</f>
        <v>Good Loan</v>
      </c>
      <c r="L19067" t="s">
        <v>39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  <c r="Z19067" t="str">
        <f t="shared" si="297"/>
        <v>Dec</v>
      </c>
    </row>
    <row r="19068" spans="1:26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s="1" t="str">
        <f>IF(Table1[[#This Row],[loan_status]]="Charged Off","Bad Loan","Good Loan")</f>
        <v>Good Loan</v>
      </c>
      <c r="L19068" t="s">
        <v>39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  <c r="Z19068" t="str">
        <f t="shared" si="297"/>
        <v>Aug</v>
      </c>
    </row>
    <row r="19069" spans="1:26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s="1" t="str">
        <f>IF(Table1[[#This Row],[loan_status]]="Charged Off","Bad Loan","Good Loan")</f>
        <v>Good Loan</v>
      </c>
      <c r="L19069" t="s">
        <v>39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  <c r="Z19069" t="str">
        <f t="shared" si="297"/>
        <v>May</v>
      </c>
    </row>
    <row r="19070" spans="1:26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s="1" t="str">
        <f>IF(Table1[[#This Row],[loan_status]]="Charged Off","Bad Loan","Good Loan")</f>
        <v>Good Loan</v>
      </c>
      <c r="L19070" t="s">
        <v>39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  <c r="Z19070" t="str">
        <f t="shared" si="297"/>
        <v>Mar</v>
      </c>
    </row>
    <row r="19071" spans="1:26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s="1" t="str">
        <f>IF(Table1[[#This Row],[loan_status]]="Charged Off","Bad Loan","Good Loan")</f>
        <v>Good Loan</v>
      </c>
      <c r="L19071" t="s">
        <v>39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  <c r="Z19071" t="str">
        <f t="shared" si="297"/>
        <v>Dec</v>
      </c>
    </row>
    <row r="19072" spans="1:26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s="1" t="str">
        <f>IF(Table1[[#This Row],[loan_status]]="Charged Off","Bad Loan","Good Loan")</f>
        <v>Good Loan</v>
      </c>
      <c r="L19072" t="s">
        <v>39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  <c r="Z19072" t="str">
        <f t="shared" si="297"/>
        <v>Nov</v>
      </c>
    </row>
    <row r="19073" spans="1:26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s="1" t="str">
        <f>IF(Table1[[#This Row],[loan_status]]="Charged Off","Bad Loan","Good Loan")</f>
        <v>Good Loan</v>
      </c>
      <c r="L19073" t="s">
        <v>39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  <c r="Z19073" t="str">
        <f t="shared" si="297"/>
        <v>Dec</v>
      </c>
    </row>
    <row r="19074" spans="1:26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s="1" t="str">
        <f>IF(Table1[[#This Row],[loan_status]]="Charged Off","Bad Loan","Good Loan")</f>
        <v>Good Loan</v>
      </c>
      <c r="L19074" t="s">
        <v>39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  <c r="Z19074" t="str">
        <f t="shared" si="297"/>
        <v>Jul</v>
      </c>
    </row>
    <row r="19075" spans="1:26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s="1" t="str">
        <f>IF(Table1[[#This Row],[loan_status]]="Charged Off","Bad Loan","Good Loan")</f>
        <v>Good Loan</v>
      </c>
      <c r="L19075" t="s">
        <v>39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  <c r="Z19075" t="str">
        <f t="shared" ref="Z19075:Z19138" si="298">TEXT(H19075,"mmm")</f>
        <v>Nov</v>
      </c>
    </row>
    <row r="19076" spans="1:26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s="1" t="str">
        <f>IF(Table1[[#This Row],[loan_status]]="Charged Off","Bad Loan","Good Loan")</f>
        <v>Good Loan</v>
      </c>
      <c r="L19076" t="s">
        <v>39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  <c r="Z19076" t="str">
        <f t="shared" si="298"/>
        <v>Jul</v>
      </c>
    </row>
    <row r="19077" spans="1:26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s="1" t="str">
        <f>IF(Table1[[#This Row],[loan_status]]="Charged Off","Bad Loan","Good Loan")</f>
        <v>Good Loan</v>
      </c>
      <c r="L19077" t="s">
        <v>39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  <c r="Z19077" t="str">
        <f t="shared" si="298"/>
        <v>Apr</v>
      </c>
    </row>
    <row r="19078" spans="1:26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s="1" t="str">
        <f>IF(Table1[[#This Row],[loan_status]]="Charged Off","Bad Loan","Good Loan")</f>
        <v>Good Loan</v>
      </c>
      <c r="L19078" t="s">
        <v>39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  <c r="Z19078" t="str">
        <f t="shared" si="298"/>
        <v>Feb</v>
      </c>
    </row>
    <row r="19079" spans="1:26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s="1" t="str">
        <f>IF(Table1[[#This Row],[loan_status]]="Charged Off","Bad Loan","Good Loan")</f>
        <v>Good Loan</v>
      </c>
      <c r="L19079" t="s">
        <v>39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  <c r="Z19079" t="str">
        <f t="shared" si="298"/>
        <v>Dec</v>
      </c>
    </row>
    <row r="19080" spans="1:26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s="1" t="str">
        <f>IF(Table1[[#This Row],[loan_status]]="Charged Off","Bad Loan","Good Loan")</f>
        <v>Good Loan</v>
      </c>
      <c r="L19080" t="s">
        <v>39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  <c r="Z19080" t="str">
        <f t="shared" si="298"/>
        <v>Apr</v>
      </c>
    </row>
    <row r="19081" spans="1:26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s="1" t="str">
        <f>IF(Table1[[#This Row],[loan_status]]="Charged Off","Bad Loan","Good Loan")</f>
        <v>Good Loan</v>
      </c>
      <c r="L19081" t="s">
        <v>39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  <c r="Z19081" t="str">
        <f t="shared" si="298"/>
        <v>Jul</v>
      </c>
    </row>
    <row r="19082" spans="1:26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s="1" t="str">
        <f>IF(Table1[[#This Row],[loan_status]]="Charged Off","Bad Loan","Good Loan")</f>
        <v>Good Loan</v>
      </c>
      <c r="L19082" t="s">
        <v>39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  <c r="Z19082" t="str">
        <f t="shared" si="298"/>
        <v>Sep</v>
      </c>
    </row>
    <row r="19083" spans="1:26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s="1" t="str">
        <f>IF(Table1[[#This Row],[loan_status]]="Charged Off","Bad Loan","Good Loan")</f>
        <v>Good Loan</v>
      </c>
      <c r="L19083" t="s">
        <v>39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  <c r="Z19083" t="str">
        <f t="shared" si="298"/>
        <v>Aug</v>
      </c>
    </row>
    <row r="19084" spans="1:26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s="1" t="str">
        <f>IF(Table1[[#This Row],[loan_status]]="Charged Off","Bad Loan","Good Loan")</f>
        <v>Good Loan</v>
      </c>
      <c r="L19084" t="s">
        <v>39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  <c r="Z19084" t="str">
        <f t="shared" si="298"/>
        <v>Oct</v>
      </c>
    </row>
    <row r="19085" spans="1:26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s="1" t="str">
        <f>IF(Table1[[#This Row],[loan_status]]="Charged Off","Bad Loan","Good Loan")</f>
        <v>Good Loan</v>
      </c>
      <c r="L19085" t="s">
        <v>39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  <c r="Z19085" t="str">
        <f t="shared" si="298"/>
        <v>Nov</v>
      </c>
    </row>
    <row r="19086" spans="1:26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s="1" t="str">
        <f>IF(Table1[[#This Row],[loan_status]]="Charged Off","Bad Loan","Good Loan")</f>
        <v>Good Loan</v>
      </c>
      <c r="L19086" t="s">
        <v>39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  <c r="Z19086" t="str">
        <f t="shared" si="298"/>
        <v>May</v>
      </c>
    </row>
    <row r="19087" spans="1:26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s="1" t="str">
        <f>IF(Table1[[#This Row],[loan_status]]="Charged Off","Bad Loan","Good Loan")</f>
        <v>Good Loan</v>
      </c>
      <c r="L19087" t="s">
        <v>39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  <c r="Z19087" t="str">
        <f t="shared" si="298"/>
        <v>Sep</v>
      </c>
    </row>
    <row r="19088" spans="1:26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s="1" t="str">
        <f>IF(Table1[[#This Row],[loan_status]]="Charged Off","Bad Loan","Good Loan")</f>
        <v>Good Loan</v>
      </c>
      <c r="L19088" t="s">
        <v>39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  <c r="Z19088" t="str">
        <f t="shared" si="298"/>
        <v>Aug</v>
      </c>
    </row>
    <row r="19089" spans="1:26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s="1" t="str">
        <f>IF(Table1[[#This Row],[loan_status]]="Charged Off","Bad Loan","Good Loan")</f>
        <v>Good Loan</v>
      </c>
      <c r="L19089" t="s">
        <v>39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  <c r="Z19089" t="str">
        <f t="shared" si="298"/>
        <v>Nov</v>
      </c>
    </row>
    <row r="19090" spans="1:26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s="1" t="str">
        <f>IF(Table1[[#This Row],[loan_status]]="Charged Off","Bad Loan","Good Loan")</f>
        <v>Good Loan</v>
      </c>
      <c r="L19090" t="s">
        <v>39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  <c r="Z19090" t="str">
        <f t="shared" si="298"/>
        <v>Jan</v>
      </c>
    </row>
    <row r="19091" spans="1:26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s="1" t="str">
        <f>IF(Table1[[#This Row],[loan_status]]="Charged Off","Bad Loan","Good Loan")</f>
        <v>Good Loan</v>
      </c>
      <c r="L19091" t="s">
        <v>39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  <c r="Z19091" t="str">
        <f t="shared" si="298"/>
        <v>Feb</v>
      </c>
    </row>
    <row r="19092" spans="1:26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s="1" t="str">
        <f>IF(Table1[[#This Row],[loan_status]]="Charged Off","Bad Loan","Good Loan")</f>
        <v>Good Loan</v>
      </c>
      <c r="L19092" t="s">
        <v>39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  <c r="Z19092" t="str">
        <f t="shared" si="298"/>
        <v>Jul</v>
      </c>
    </row>
    <row r="19093" spans="1:26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s="1" t="str">
        <f>IF(Table1[[#This Row],[loan_status]]="Charged Off","Bad Loan","Good Loan")</f>
        <v>Good Loan</v>
      </c>
      <c r="L19093" t="s">
        <v>39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  <c r="Z19093" t="str">
        <f t="shared" si="298"/>
        <v>Dec</v>
      </c>
    </row>
    <row r="19094" spans="1:26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s="1" t="str">
        <f>IF(Table1[[#This Row],[loan_status]]="Charged Off","Bad Loan","Good Loan")</f>
        <v>Good Loan</v>
      </c>
      <c r="L19094" t="s">
        <v>39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  <c r="Z19094" t="str">
        <f t="shared" si="298"/>
        <v>Jul</v>
      </c>
    </row>
    <row r="19095" spans="1:26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s="1" t="str">
        <f>IF(Table1[[#This Row],[loan_status]]="Charged Off","Bad Loan","Good Loan")</f>
        <v>Good Loan</v>
      </c>
      <c r="L19095" t="s">
        <v>39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  <c r="Z19095" t="str">
        <f t="shared" si="298"/>
        <v>Oct</v>
      </c>
    </row>
    <row r="19096" spans="1:26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s="1" t="str">
        <f>IF(Table1[[#This Row],[loan_status]]="Charged Off","Bad Loan","Good Loan")</f>
        <v>Good Loan</v>
      </c>
      <c r="L19096" t="s">
        <v>39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  <c r="Z19096" t="str">
        <f t="shared" si="298"/>
        <v>Nov</v>
      </c>
    </row>
    <row r="19097" spans="1:26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s="1" t="str">
        <f>IF(Table1[[#This Row],[loan_status]]="Charged Off","Bad Loan","Good Loan")</f>
        <v>Good Loan</v>
      </c>
      <c r="L19097" t="s">
        <v>39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  <c r="Z19097" t="str">
        <f t="shared" si="298"/>
        <v>Nov</v>
      </c>
    </row>
    <row r="19098" spans="1:26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s="1" t="str">
        <f>IF(Table1[[#This Row],[loan_status]]="Charged Off","Bad Loan","Good Loan")</f>
        <v>Good Loan</v>
      </c>
      <c r="L19098" t="s">
        <v>39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  <c r="Z19098" t="str">
        <f t="shared" si="298"/>
        <v>Mar</v>
      </c>
    </row>
    <row r="19099" spans="1:26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s="1" t="str">
        <f>IF(Table1[[#This Row],[loan_status]]="Charged Off","Bad Loan","Good Loan")</f>
        <v>Good Loan</v>
      </c>
      <c r="L19099" t="s">
        <v>39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  <c r="Z19099" t="str">
        <f t="shared" si="298"/>
        <v>Aug</v>
      </c>
    </row>
    <row r="19100" spans="1:26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s="1" t="str">
        <f>IF(Table1[[#This Row],[loan_status]]="Charged Off","Bad Loan","Good Loan")</f>
        <v>Good Loan</v>
      </c>
      <c r="L19100" t="s">
        <v>39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  <c r="Z19100" t="str">
        <f t="shared" si="298"/>
        <v>Sep</v>
      </c>
    </row>
    <row r="19101" spans="1:26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s="1" t="str">
        <f>IF(Table1[[#This Row],[loan_status]]="Charged Off","Bad Loan","Good Loan")</f>
        <v>Good Loan</v>
      </c>
      <c r="L19101" t="s">
        <v>39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  <c r="Z19101" t="str">
        <f t="shared" si="298"/>
        <v>Jun</v>
      </c>
    </row>
    <row r="19102" spans="1:26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s="1" t="str">
        <f>IF(Table1[[#This Row],[loan_status]]="Charged Off","Bad Loan","Good Loan")</f>
        <v>Good Loan</v>
      </c>
      <c r="L19102" t="s">
        <v>39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  <c r="Z19102" t="str">
        <f t="shared" si="298"/>
        <v>Feb</v>
      </c>
    </row>
    <row r="19103" spans="1:26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s="1" t="str">
        <f>IF(Table1[[#This Row],[loan_status]]="Charged Off","Bad Loan","Good Loan")</f>
        <v>Good Loan</v>
      </c>
      <c r="L19103" t="s">
        <v>39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  <c r="Z19103" t="str">
        <f t="shared" si="298"/>
        <v>Aug</v>
      </c>
    </row>
    <row r="19104" spans="1:26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s="1" t="str">
        <f>IF(Table1[[#This Row],[loan_status]]="Charged Off","Bad Loan","Good Loan")</f>
        <v>Good Loan</v>
      </c>
      <c r="L19104" t="s">
        <v>39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  <c r="Z19104" t="str">
        <f t="shared" si="298"/>
        <v>Nov</v>
      </c>
    </row>
    <row r="19105" spans="1:26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s="1" t="str">
        <f>IF(Table1[[#This Row],[loan_status]]="Charged Off","Bad Loan","Good Loan")</f>
        <v>Good Loan</v>
      </c>
      <c r="L19105" t="s">
        <v>39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  <c r="Z19105" t="str">
        <f t="shared" si="298"/>
        <v>May</v>
      </c>
    </row>
    <row r="19106" spans="1:26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s="1" t="str">
        <f>IF(Table1[[#This Row],[loan_status]]="Charged Off","Bad Loan","Good Loan")</f>
        <v>Good Loan</v>
      </c>
      <c r="L19106" t="s">
        <v>39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  <c r="Z19106" t="str">
        <f t="shared" si="298"/>
        <v>Nov</v>
      </c>
    </row>
    <row r="19107" spans="1:26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s="1" t="str">
        <f>IF(Table1[[#This Row],[loan_status]]="Charged Off","Bad Loan","Good Loan")</f>
        <v>Good Loan</v>
      </c>
      <c r="L19107" t="s">
        <v>39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  <c r="Z19107" t="str">
        <f t="shared" si="298"/>
        <v>Sep</v>
      </c>
    </row>
    <row r="19108" spans="1:26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s="1" t="str">
        <f>IF(Table1[[#This Row],[loan_status]]="Charged Off","Bad Loan","Good Loan")</f>
        <v>Good Loan</v>
      </c>
      <c r="L19108" t="s">
        <v>39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  <c r="Z19108" t="str">
        <f t="shared" si="298"/>
        <v>Dec</v>
      </c>
    </row>
    <row r="19109" spans="1:26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s="1" t="str">
        <f>IF(Table1[[#This Row],[loan_status]]="Charged Off","Bad Loan","Good Loan")</f>
        <v>Good Loan</v>
      </c>
      <c r="L19109" t="s">
        <v>39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  <c r="Z19109" t="str">
        <f t="shared" si="298"/>
        <v>Oct</v>
      </c>
    </row>
    <row r="19110" spans="1:26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s="1" t="str">
        <f>IF(Table1[[#This Row],[loan_status]]="Charged Off","Bad Loan","Good Loan")</f>
        <v>Good Loan</v>
      </c>
      <c r="L19110" t="s">
        <v>39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  <c r="Z19110" t="str">
        <f t="shared" si="298"/>
        <v>Jun</v>
      </c>
    </row>
    <row r="19111" spans="1:26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s="1" t="str">
        <f>IF(Table1[[#This Row],[loan_status]]="Charged Off","Bad Loan","Good Loan")</f>
        <v>Good Loan</v>
      </c>
      <c r="L19111" t="s">
        <v>39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  <c r="Z19111" t="str">
        <f t="shared" si="298"/>
        <v>Oct</v>
      </c>
    </row>
    <row r="19112" spans="1:26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s="1" t="str">
        <f>IF(Table1[[#This Row],[loan_status]]="Charged Off","Bad Loan","Good Loan")</f>
        <v>Good Loan</v>
      </c>
      <c r="L19112" t="s">
        <v>39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  <c r="Z19112" t="str">
        <f t="shared" si="298"/>
        <v>Oct</v>
      </c>
    </row>
    <row r="19113" spans="1:26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s="1" t="str">
        <f>IF(Table1[[#This Row],[loan_status]]="Charged Off","Bad Loan","Good Loan")</f>
        <v>Good Loan</v>
      </c>
      <c r="L19113" t="s">
        <v>39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  <c r="Z19113" t="str">
        <f t="shared" si="298"/>
        <v>Dec</v>
      </c>
    </row>
    <row r="19114" spans="1:26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s="1" t="str">
        <f>IF(Table1[[#This Row],[loan_status]]="Charged Off","Bad Loan","Good Loan")</f>
        <v>Good Loan</v>
      </c>
      <c r="L19114" t="s">
        <v>39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  <c r="Z19114" t="str">
        <f t="shared" si="298"/>
        <v>Sep</v>
      </c>
    </row>
    <row r="19115" spans="1:26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s="1" t="str">
        <f>IF(Table1[[#This Row],[loan_status]]="Charged Off","Bad Loan","Good Loan")</f>
        <v>Good Loan</v>
      </c>
      <c r="L19115" t="s">
        <v>39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  <c r="Z19115" t="str">
        <f t="shared" si="298"/>
        <v>Jan</v>
      </c>
    </row>
    <row r="19116" spans="1:26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s="1" t="str">
        <f>IF(Table1[[#This Row],[loan_status]]="Charged Off","Bad Loan","Good Loan")</f>
        <v>Good Loan</v>
      </c>
      <c r="L19116" t="s">
        <v>39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  <c r="Z19116" t="str">
        <f t="shared" si="298"/>
        <v>Jun</v>
      </c>
    </row>
    <row r="19117" spans="1:26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s="1" t="str">
        <f>IF(Table1[[#This Row],[loan_status]]="Charged Off","Bad Loan","Good Loan")</f>
        <v>Good Loan</v>
      </c>
      <c r="L19117" t="s">
        <v>39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  <c r="Z19117" t="str">
        <f t="shared" si="298"/>
        <v>Jul</v>
      </c>
    </row>
    <row r="19118" spans="1:26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s="1" t="str">
        <f>IF(Table1[[#This Row],[loan_status]]="Charged Off","Bad Loan","Good Loan")</f>
        <v>Good Loan</v>
      </c>
      <c r="L19118" t="s">
        <v>39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  <c r="Z19118" t="str">
        <f t="shared" si="298"/>
        <v>Jul</v>
      </c>
    </row>
    <row r="19119" spans="1:26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s="1" t="str">
        <f>IF(Table1[[#This Row],[loan_status]]="Charged Off","Bad Loan","Good Loan")</f>
        <v>Good Loan</v>
      </c>
      <c r="L19119" t="s">
        <v>39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  <c r="Z19119" t="str">
        <f t="shared" si="298"/>
        <v>Apr</v>
      </c>
    </row>
    <row r="19120" spans="1:26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s="1" t="str">
        <f>IF(Table1[[#This Row],[loan_status]]="Charged Off","Bad Loan","Good Loan")</f>
        <v>Good Loan</v>
      </c>
      <c r="L19120" t="s">
        <v>39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  <c r="Z19120" t="str">
        <f t="shared" si="298"/>
        <v>Jul</v>
      </c>
    </row>
    <row r="19121" spans="1:26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s="1" t="str">
        <f>IF(Table1[[#This Row],[loan_status]]="Charged Off","Bad Loan","Good Loan")</f>
        <v>Good Loan</v>
      </c>
      <c r="L19121" t="s">
        <v>39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  <c r="Z19121" t="str">
        <f t="shared" si="298"/>
        <v>Jul</v>
      </c>
    </row>
    <row r="19122" spans="1:26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s="1" t="str">
        <f>IF(Table1[[#This Row],[loan_status]]="Charged Off","Bad Loan","Good Loan")</f>
        <v>Good Loan</v>
      </c>
      <c r="L19122" t="s">
        <v>39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  <c r="Z19122" t="str">
        <f t="shared" si="298"/>
        <v>Dec</v>
      </c>
    </row>
    <row r="19123" spans="1:26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s="1" t="str">
        <f>IF(Table1[[#This Row],[loan_status]]="Charged Off","Bad Loan","Good Loan")</f>
        <v>Good Loan</v>
      </c>
      <c r="L19123" t="s">
        <v>39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  <c r="Z19123" t="str">
        <f t="shared" si="298"/>
        <v>Jul</v>
      </c>
    </row>
    <row r="19124" spans="1:26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s="1" t="str">
        <f>IF(Table1[[#This Row],[loan_status]]="Charged Off","Bad Loan","Good Loan")</f>
        <v>Good Loan</v>
      </c>
      <c r="L19124" t="s">
        <v>39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  <c r="Z19124" t="str">
        <f t="shared" si="298"/>
        <v>Aug</v>
      </c>
    </row>
    <row r="19125" spans="1:26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s="1" t="str">
        <f>IF(Table1[[#This Row],[loan_status]]="Charged Off","Bad Loan","Good Loan")</f>
        <v>Good Loan</v>
      </c>
      <c r="L19125" t="s">
        <v>39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  <c r="Z19125" t="str">
        <f t="shared" si="298"/>
        <v>Sep</v>
      </c>
    </row>
    <row r="19126" spans="1:26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s="1" t="str">
        <f>IF(Table1[[#This Row],[loan_status]]="Charged Off","Bad Loan","Good Loan")</f>
        <v>Good Loan</v>
      </c>
      <c r="L19126" t="s">
        <v>39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  <c r="Z19126" t="str">
        <f t="shared" si="298"/>
        <v>Nov</v>
      </c>
    </row>
    <row r="19127" spans="1:26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s="1" t="str">
        <f>IF(Table1[[#This Row],[loan_status]]="Charged Off","Bad Loan","Good Loan")</f>
        <v>Good Loan</v>
      </c>
      <c r="L19127" t="s">
        <v>39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  <c r="Z19127" t="str">
        <f t="shared" si="298"/>
        <v>Nov</v>
      </c>
    </row>
    <row r="19128" spans="1:26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s="1" t="str">
        <f>IF(Table1[[#This Row],[loan_status]]="Charged Off","Bad Loan","Good Loan")</f>
        <v>Good Loan</v>
      </c>
      <c r="L19128" t="s">
        <v>39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  <c r="Z19128" t="str">
        <f t="shared" si="298"/>
        <v>May</v>
      </c>
    </row>
    <row r="19129" spans="1:26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s="1" t="str">
        <f>IF(Table1[[#This Row],[loan_status]]="Charged Off","Bad Loan","Good Loan")</f>
        <v>Good Loan</v>
      </c>
      <c r="L19129" t="s">
        <v>39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  <c r="Z19129" t="str">
        <f t="shared" si="298"/>
        <v>Jan</v>
      </c>
    </row>
    <row r="19130" spans="1:26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s="1" t="str">
        <f>IF(Table1[[#This Row],[loan_status]]="Charged Off","Bad Loan","Good Loan")</f>
        <v>Good Loan</v>
      </c>
      <c r="L19130" t="s">
        <v>39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  <c r="Z19130" t="str">
        <f t="shared" si="298"/>
        <v>Apr</v>
      </c>
    </row>
    <row r="19131" spans="1:26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s="1" t="str">
        <f>IF(Table1[[#This Row],[loan_status]]="Charged Off","Bad Loan","Good Loan")</f>
        <v>Good Loan</v>
      </c>
      <c r="L19131" t="s">
        <v>39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  <c r="Z19131" t="str">
        <f t="shared" si="298"/>
        <v>Mar</v>
      </c>
    </row>
    <row r="19132" spans="1:26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s="1" t="str">
        <f>IF(Table1[[#This Row],[loan_status]]="Charged Off","Bad Loan","Good Loan")</f>
        <v>Good Loan</v>
      </c>
      <c r="L19132" t="s">
        <v>39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  <c r="Z19132" t="str">
        <f t="shared" si="298"/>
        <v>Jul</v>
      </c>
    </row>
    <row r="19133" spans="1:26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s="1" t="str">
        <f>IF(Table1[[#This Row],[loan_status]]="Charged Off","Bad Loan","Good Loan")</f>
        <v>Good Loan</v>
      </c>
      <c r="L19133" t="s">
        <v>39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  <c r="Z19133" t="str">
        <f t="shared" si="298"/>
        <v>Jun</v>
      </c>
    </row>
    <row r="19134" spans="1:26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s="1" t="str">
        <f>IF(Table1[[#This Row],[loan_status]]="Charged Off","Bad Loan","Good Loan")</f>
        <v>Good Loan</v>
      </c>
      <c r="L19134" t="s">
        <v>39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  <c r="Z19134" t="str">
        <f t="shared" si="298"/>
        <v>Aug</v>
      </c>
    </row>
    <row r="19135" spans="1:26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s="1" t="str">
        <f>IF(Table1[[#This Row],[loan_status]]="Charged Off","Bad Loan","Good Loan")</f>
        <v>Good Loan</v>
      </c>
      <c r="L19135" t="s">
        <v>39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  <c r="Z19135" t="str">
        <f t="shared" si="298"/>
        <v>Oct</v>
      </c>
    </row>
    <row r="19136" spans="1:26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s="1" t="str">
        <f>IF(Table1[[#This Row],[loan_status]]="Charged Off","Bad Loan","Good Loan")</f>
        <v>Good Loan</v>
      </c>
      <c r="L19136" t="s">
        <v>39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  <c r="Z19136" t="str">
        <f t="shared" si="298"/>
        <v>Apr</v>
      </c>
    </row>
    <row r="19137" spans="1:26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s="1" t="str">
        <f>IF(Table1[[#This Row],[loan_status]]="Charged Off","Bad Loan","Good Loan")</f>
        <v>Good Loan</v>
      </c>
      <c r="L19137" t="s">
        <v>39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  <c r="Z19137" t="str">
        <f t="shared" si="298"/>
        <v>May</v>
      </c>
    </row>
    <row r="19138" spans="1:26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s="1" t="str">
        <f>IF(Table1[[#This Row],[loan_status]]="Charged Off","Bad Loan","Good Loan")</f>
        <v>Good Loan</v>
      </c>
      <c r="L19138" t="s">
        <v>39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  <c r="Z19138" t="str">
        <f t="shared" si="298"/>
        <v>Apr</v>
      </c>
    </row>
    <row r="19139" spans="1:26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s="1" t="str">
        <f>IF(Table1[[#This Row],[loan_status]]="Charged Off","Bad Loan","Good Loan")</f>
        <v>Good Loan</v>
      </c>
      <c r="L19139" t="s">
        <v>39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  <c r="Z19139" t="str">
        <f t="shared" ref="Z19139:Z19202" si="299">TEXT(H19139,"mmm")</f>
        <v>May</v>
      </c>
    </row>
    <row r="19140" spans="1:26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s="1" t="str">
        <f>IF(Table1[[#This Row],[loan_status]]="Charged Off","Bad Loan","Good Loan")</f>
        <v>Good Loan</v>
      </c>
      <c r="L19140" t="s">
        <v>39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  <c r="Z19140" t="str">
        <f t="shared" si="299"/>
        <v>Jan</v>
      </c>
    </row>
    <row r="19141" spans="1:26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s="1" t="str">
        <f>IF(Table1[[#This Row],[loan_status]]="Charged Off","Bad Loan","Good Loan")</f>
        <v>Good Loan</v>
      </c>
      <c r="L19141" t="s">
        <v>39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  <c r="Z19141" t="str">
        <f t="shared" si="299"/>
        <v>Sep</v>
      </c>
    </row>
    <row r="19142" spans="1:26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s="1" t="str">
        <f>IF(Table1[[#This Row],[loan_status]]="Charged Off","Bad Loan","Good Loan")</f>
        <v>Good Loan</v>
      </c>
      <c r="L19142" t="s">
        <v>39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  <c r="Z19142" t="str">
        <f t="shared" si="299"/>
        <v>Jun</v>
      </c>
    </row>
    <row r="19143" spans="1:26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s="1" t="str">
        <f>IF(Table1[[#This Row],[loan_status]]="Charged Off","Bad Loan","Good Loan")</f>
        <v>Good Loan</v>
      </c>
      <c r="L19143" t="s">
        <v>39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  <c r="Z19143" t="str">
        <f t="shared" si="299"/>
        <v>Aug</v>
      </c>
    </row>
    <row r="19144" spans="1:26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s="1" t="str">
        <f>IF(Table1[[#This Row],[loan_status]]="Charged Off","Bad Loan","Good Loan")</f>
        <v>Good Loan</v>
      </c>
      <c r="L19144" t="s">
        <v>39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  <c r="Z19144" t="str">
        <f t="shared" si="299"/>
        <v>Jul</v>
      </c>
    </row>
    <row r="19145" spans="1:26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s="1" t="str">
        <f>IF(Table1[[#This Row],[loan_status]]="Charged Off","Bad Loan","Good Loan")</f>
        <v>Good Loan</v>
      </c>
      <c r="L19145" t="s">
        <v>39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  <c r="Z19145" t="str">
        <f t="shared" si="299"/>
        <v>Nov</v>
      </c>
    </row>
    <row r="19146" spans="1:26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s="1" t="str">
        <f>IF(Table1[[#This Row],[loan_status]]="Charged Off","Bad Loan","Good Loan")</f>
        <v>Good Loan</v>
      </c>
      <c r="L19146" t="s">
        <v>39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  <c r="Z19146" t="str">
        <f t="shared" si="299"/>
        <v>Dec</v>
      </c>
    </row>
    <row r="19147" spans="1:26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s="1" t="str">
        <f>IF(Table1[[#This Row],[loan_status]]="Charged Off","Bad Loan","Good Loan")</f>
        <v>Good Loan</v>
      </c>
      <c r="L19147" t="s">
        <v>39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  <c r="Z19147" t="str">
        <f t="shared" si="299"/>
        <v>Jun</v>
      </c>
    </row>
    <row r="19148" spans="1:26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s="1" t="str">
        <f>IF(Table1[[#This Row],[loan_status]]="Charged Off","Bad Loan","Good Loan")</f>
        <v>Good Loan</v>
      </c>
      <c r="L19148" t="s">
        <v>39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  <c r="Z19148" t="str">
        <f t="shared" si="299"/>
        <v>Sep</v>
      </c>
    </row>
    <row r="19149" spans="1:26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s="1" t="str">
        <f>IF(Table1[[#This Row],[loan_status]]="Charged Off","Bad Loan","Good Loan")</f>
        <v>Good Loan</v>
      </c>
      <c r="L19149" t="s">
        <v>39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  <c r="Z19149" t="str">
        <f t="shared" si="299"/>
        <v>Dec</v>
      </c>
    </row>
    <row r="19150" spans="1:26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s="1" t="str">
        <f>IF(Table1[[#This Row],[loan_status]]="Charged Off","Bad Loan","Good Loan")</f>
        <v>Good Loan</v>
      </c>
      <c r="L19150" t="s">
        <v>39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  <c r="Z19150" t="str">
        <f t="shared" si="299"/>
        <v>Mar</v>
      </c>
    </row>
    <row r="19151" spans="1:26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s="1" t="str">
        <f>IF(Table1[[#This Row],[loan_status]]="Charged Off","Bad Loan","Good Loan")</f>
        <v>Good Loan</v>
      </c>
      <c r="L19151" t="s">
        <v>39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  <c r="Z19151" t="str">
        <f t="shared" si="299"/>
        <v>Jul</v>
      </c>
    </row>
    <row r="19152" spans="1:26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s="1" t="str">
        <f>IF(Table1[[#This Row],[loan_status]]="Charged Off","Bad Loan","Good Loan")</f>
        <v>Good Loan</v>
      </c>
      <c r="L19152" t="s">
        <v>39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  <c r="Z19152" t="str">
        <f t="shared" si="299"/>
        <v>Aug</v>
      </c>
    </row>
    <row r="19153" spans="1:26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s="1" t="str">
        <f>IF(Table1[[#This Row],[loan_status]]="Charged Off","Bad Loan","Good Loan")</f>
        <v>Good Loan</v>
      </c>
      <c r="L19153" t="s">
        <v>39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  <c r="Z19153" t="str">
        <f t="shared" si="299"/>
        <v>Dec</v>
      </c>
    </row>
    <row r="19154" spans="1:26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s="1" t="str">
        <f>IF(Table1[[#This Row],[loan_status]]="Charged Off","Bad Loan","Good Loan")</f>
        <v>Good Loan</v>
      </c>
      <c r="L19154" t="s">
        <v>39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  <c r="Z19154" t="str">
        <f t="shared" si="299"/>
        <v>May</v>
      </c>
    </row>
    <row r="19155" spans="1:26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s="1" t="str">
        <f>IF(Table1[[#This Row],[loan_status]]="Charged Off","Bad Loan","Good Loan")</f>
        <v>Good Loan</v>
      </c>
      <c r="L19155" t="s">
        <v>39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  <c r="Z19155" t="str">
        <f t="shared" si="299"/>
        <v>Nov</v>
      </c>
    </row>
    <row r="19156" spans="1:26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s="1" t="str">
        <f>IF(Table1[[#This Row],[loan_status]]="Charged Off","Bad Loan","Good Loan")</f>
        <v>Good Loan</v>
      </c>
      <c r="L19156" t="s">
        <v>39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  <c r="Z19156" t="str">
        <f t="shared" si="299"/>
        <v>Jan</v>
      </c>
    </row>
    <row r="19157" spans="1:26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s="1" t="str">
        <f>IF(Table1[[#This Row],[loan_status]]="Charged Off","Bad Loan","Good Loan")</f>
        <v>Good Loan</v>
      </c>
      <c r="L19157" t="s">
        <v>39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  <c r="Z19157" t="str">
        <f t="shared" si="299"/>
        <v>Oct</v>
      </c>
    </row>
    <row r="19158" spans="1:26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s="1" t="str">
        <f>IF(Table1[[#This Row],[loan_status]]="Charged Off","Bad Loan","Good Loan")</f>
        <v>Good Loan</v>
      </c>
      <c r="L19158" t="s">
        <v>39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  <c r="Z19158" t="str">
        <f t="shared" si="299"/>
        <v>Jul</v>
      </c>
    </row>
    <row r="19159" spans="1:26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s="1" t="str">
        <f>IF(Table1[[#This Row],[loan_status]]="Charged Off","Bad Loan","Good Loan")</f>
        <v>Good Loan</v>
      </c>
      <c r="L19159" t="s">
        <v>39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  <c r="Z19159" t="str">
        <f t="shared" si="299"/>
        <v>Mar</v>
      </c>
    </row>
    <row r="19160" spans="1:26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s="1" t="str">
        <f>IF(Table1[[#This Row],[loan_status]]="Charged Off","Bad Loan","Good Loan")</f>
        <v>Good Loan</v>
      </c>
      <c r="L19160" t="s">
        <v>39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  <c r="Z19160" t="str">
        <f t="shared" si="299"/>
        <v>Apr</v>
      </c>
    </row>
    <row r="19161" spans="1:26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s="1" t="str">
        <f>IF(Table1[[#This Row],[loan_status]]="Charged Off","Bad Loan","Good Loan")</f>
        <v>Good Loan</v>
      </c>
      <c r="L19161" t="s">
        <v>39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  <c r="Z19161" t="str">
        <f t="shared" si="299"/>
        <v>May</v>
      </c>
    </row>
    <row r="19162" spans="1:26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s="1" t="str">
        <f>IF(Table1[[#This Row],[loan_status]]="Charged Off","Bad Loan","Good Loan")</f>
        <v>Good Loan</v>
      </c>
      <c r="L19162" t="s">
        <v>39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  <c r="Z19162" t="str">
        <f t="shared" si="299"/>
        <v>Jul</v>
      </c>
    </row>
    <row r="19163" spans="1:26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s="1" t="str">
        <f>IF(Table1[[#This Row],[loan_status]]="Charged Off","Bad Loan","Good Loan")</f>
        <v>Good Loan</v>
      </c>
      <c r="L19163" t="s">
        <v>39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  <c r="Z19163" t="str">
        <f t="shared" si="299"/>
        <v>Oct</v>
      </c>
    </row>
    <row r="19164" spans="1:26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s="1" t="str">
        <f>IF(Table1[[#This Row],[loan_status]]="Charged Off","Bad Loan","Good Loan")</f>
        <v>Good Loan</v>
      </c>
      <c r="L19164" t="s">
        <v>39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  <c r="Z19164" t="str">
        <f t="shared" si="299"/>
        <v>Dec</v>
      </c>
    </row>
    <row r="19165" spans="1:26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s="1" t="str">
        <f>IF(Table1[[#This Row],[loan_status]]="Charged Off","Bad Loan","Good Loan")</f>
        <v>Good Loan</v>
      </c>
      <c r="L19165" t="s">
        <v>39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  <c r="Z19165" t="str">
        <f t="shared" si="299"/>
        <v>Dec</v>
      </c>
    </row>
    <row r="19166" spans="1:26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s="1" t="str">
        <f>IF(Table1[[#This Row],[loan_status]]="Charged Off","Bad Loan","Good Loan")</f>
        <v>Good Loan</v>
      </c>
      <c r="L19166" t="s">
        <v>39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  <c r="Z19166" t="str">
        <f t="shared" si="299"/>
        <v>Mar</v>
      </c>
    </row>
    <row r="19167" spans="1:26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s="1" t="str">
        <f>IF(Table1[[#This Row],[loan_status]]="Charged Off","Bad Loan","Good Loan")</f>
        <v>Good Loan</v>
      </c>
      <c r="L19167" t="s">
        <v>39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  <c r="Z19167" t="str">
        <f t="shared" si="299"/>
        <v>Aug</v>
      </c>
    </row>
    <row r="19168" spans="1:26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s="1" t="str">
        <f>IF(Table1[[#This Row],[loan_status]]="Charged Off","Bad Loan","Good Loan")</f>
        <v>Good Loan</v>
      </c>
      <c r="L19168" t="s">
        <v>39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  <c r="Z19168" t="str">
        <f t="shared" si="299"/>
        <v>Jan</v>
      </c>
    </row>
    <row r="19169" spans="1:26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s="1" t="str">
        <f>IF(Table1[[#This Row],[loan_status]]="Charged Off","Bad Loan","Good Loan")</f>
        <v>Good Loan</v>
      </c>
      <c r="L19169" t="s">
        <v>39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  <c r="Z19169" t="str">
        <f t="shared" si="299"/>
        <v>Feb</v>
      </c>
    </row>
    <row r="19170" spans="1:26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s="1" t="str">
        <f>IF(Table1[[#This Row],[loan_status]]="Charged Off","Bad Loan","Good Loan")</f>
        <v>Good Loan</v>
      </c>
      <c r="L19170" t="s">
        <v>39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  <c r="Z19170" t="str">
        <f t="shared" si="299"/>
        <v>Nov</v>
      </c>
    </row>
    <row r="19171" spans="1:26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s="1" t="str">
        <f>IF(Table1[[#This Row],[loan_status]]="Charged Off","Bad Loan","Good Loan")</f>
        <v>Good Loan</v>
      </c>
      <c r="L19171" t="s">
        <v>39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  <c r="Z19171" t="str">
        <f t="shared" si="299"/>
        <v>Sep</v>
      </c>
    </row>
    <row r="19172" spans="1:26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s="1" t="str">
        <f>IF(Table1[[#This Row],[loan_status]]="Charged Off","Bad Loan","Good Loan")</f>
        <v>Good Loan</v>
      </c>
      <c r="L19172" t="s">
        <v>39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  <c r="Z19172" t="str">
        <f t="shared" si="299"/>
        <v>Feb</v>
      </c>
    </row>
    <row r="19173" spans="1:26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s="1" t="str">
        <f>IF(Table1[[#This Row],[loan_status]]="Charged Off","Bad Loan","Good Loan")</f>
        <v>Good Loan</v>
      </c>
      <c r="L19173" t="s">
        <v>39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  <c r="Z19173" t="str">
        <f t="shared" si="299"/>
        <v>Jan</v>
      </c>
    </row>
    <row r="19174" spans="1:26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s="1" t="str">
        <f>IF(Table1[[#This Row],[loan_status]]="Charged Off","Bad Loan","Good Loan")</f>
        <v>Good Loan</v>
      </c>
      <c r="L19174" t="s">
        <v>39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  <c r="Z19174" t="str">
        <f t="shared" si="299"/>
        <v>Mar</v>
      </c>
    </row>
    <row r="19175" spans="1:26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s="1" t="str">
        <f>IF(Table1[[#This Row],[loan_status]]="Charged Off","Bad Loan","Good Loan")</f>
        <v>Good Loan</v>
      </c>
      <c r="L19175" t="s">
        <v>39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  <c r="Z19175" t="str">
        <f t="shared" si="299"/>
        <v>Aug</v>
      </c>
    </row>
    <row r="19176" spans="1:26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s="1" t="str">
        <f>IF(Table1[[#This Row],[loan_status]]="Charged Off","Bad Loan","Good Loan")</f>
        <v>Good Loan</v>
      </c>
      <c r="L19176" t="s">
        <v>39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  <c r="Z19176" t="str">
        <f t="shared" si="299"/>
        <v>Feb</v>
      </c>
    </row>
    <row r="19177" spans="1:26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s="1" t="str">
        <f>IF(Table1[[#This Row],[loan_status]]="Charged Off","Bad Loan","Good Loan")</f>
        <v>Good Loan</v>
      </c>
      <c r="L19177" t="s">
        <v>39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  <c r="Z19177" t="str">
        <f t="shared" si="299"/>
        <v>Apr</v>
      </c>
    </row>
    <row r="19178" spans="1:26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s="1" t="str">
        <f>IF(Table1[[#This Row],[loan_status]]="Charged Off","Bad Loan","Good Loan")</f>
        <v>Good Loan</v>
      </c>
      <c r="L19178" t="s">
        <v>39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  <c r="Z19178" t="str">
        <f t="shared" si="299"/>
        <v>Oct</v>
      </c>
    </row>
    <row r="19179" spans="1:26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s="1" t="str">
        <f>IF(Table1[[#This Row],[loan_status]]="Charged Off","Bad Loan","Good Loan")</f>
        <v>Good Loan</v>
      </c>
      <c r="L19179" t="s">
        <v>39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  <c r="Z19179" t="str">
        <f t="shared" si="299"/>
        <v>Nov</v>
      </c>
    </row>
    <row r="19180" spans="1:26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s="1" t="str">
        <f>IF(Table1[[#This Row],[loan_status]]="Charged Off","Bad Loan","Good Loan")</f>
        <v>Good Loan</v>
      </c>
      <c r="L19180" t="s">
        <v>39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  <c r="Z19180" t="str">
        <f t="shared" si="299"/>
        <v>Feb</v>
      </c>
    </row>
    <row r="19181" spans="1:26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s="1" t="str">
        <f>IF(Table1[[#This Row],[loan_status]]="Charged Off","Bad Loan","Good Loan")</f>
        <v>Good Loan</v>
      </c>
      <c r="L19181" t="s">
        <v>39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  <c r="Z19181" t="str">
        <f t="shared" si="299"/>
        <v>Sep</v>
      </c>
    </row>
    <row r="19182" spans="1:26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s="1" t="str">
        <f>IF(Table1[[#This Row],[loan_status]]="Charged Off","Bad Loan","Good Loan")</f>
        <v>Good Loan</v>
      </c>
      <c r="L19182" t="s">
        <v>39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  <c r="Z19182" t="str">
        <f t="shared" si="299"/>
        <v>Jul</v>
      </c>
    </row>
    <row r="19183" spans="1:26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s="1" t="str">
        <f>IF(Table1[[#This Row],[loan_status]]="Charged Off","Bad Loan","Good Loan")</f>
        <v>Good Loan</v>
      </c>
      <c r="L19183" t="s">
        <v>39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  <c r="Z19183" t="str">
        <f t="shared" si="299"/>
        <v>Oct</v>
      </c>
    </row>
    <row r="19184" spans="1:26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s="1" t="str">
        <f>IF(Table1[[#This Row],[loan_status]]="Charged Off","Bad Loan","Good Loan")</f>
        <v>Good Loan</v>
      </c>
      <c r="L19184" t="s">
        <v>39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  <c r="Z19184" t="str">
        <f t="shared" si="299"/>
        <v>Sep</v>
      </c>
    </row>
    <row r="19185" spans="1:26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s="1" t="str">
        <f>IF(Table1[[#This Row],[loan_status]]="Charged Off","Bad Loan","Good Loan")</f>
        <v>Good Loan</v>
      </c>
      <c r="L19185" t="s">
        <v>39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  <c r="Z19185" t="str">
        <f t="shared" si="299"/>
        <v>Apr</v>
      </c>
    </row>
    <row r="19186" spans="1:26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s="1" t="str">
        <f>IF(Table1[[#This Row],[loan_status]]="Charged Off","Bad Loan","Good Loan")</f>
        <v>Good Loan</v>
      </c>
      <c r="L19186" t="s">
        <v>39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  <c r="Z19186" t="str">
        <f t="shared" si="299"/>
        <v>Nov</v>
      </c>
    </row>
    <row r="19187" spans="1:26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s="1" t="str">
        <f>IF(Table1[[#This Row],[loan_status]]="Charged Off","Bad Loan","Good Loan")</f>
        <v>Good Loan</v>
      </c>
      <c r="L19187" t="s">
        <v>39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  <c r="Z19187" t="str">
        <f t="shared" si="299"/>
        <v>Dec</v>
      </c>
    </row>
    <row r="19188" spans="1:26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s="1" t="str">
        <f>IF(Table1[[#This Row],[loan_status]]="Charged Off","Bad Loan","Good Loan")</f>
        <v>Good Loan</v>
      </c>
      <c r="L19188" t="s">
        <v>39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  <c r="Z19188" t="str">
        <f t="shared" si="299"/>
        <v>Oct</v>
      </c>
    </row>
    <row r="19189" spans="1:26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s="1" t="str">
        <f>IF(Table1[[#This Row],[loan_status]]="Charged Off","Bad Loan","Good Loan")</f>
        <v>Good Loan</v>
      </c>
      <c r="L19189" t="s">
        <v>39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  <c r="Z19189" t="str">
        <f t="shared" si="299"/>
        <v>Jan</v>
      </c>
    </row>
    <row r="19190" spans="1:26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s="1" t="str">
        <f>IF(Table1[[#This Row],[loan_status]]="Charged Off","Bad Loan","Good Loan")</f>
        <v>Good Loan</v>
      </c>
      <c r="L19190" t="s">
        <v>39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  <c r="Z19190" t="str">
        <f t="shared" si="299"/>
        <v>Nov</v>
      </c>
    </row>
    <row r="19191" spans="1:26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s="1" t="str">
        <f>IF(Table1[[#This Row],[loan_status]]="Charged Off","Bad Loan","Good Loan")</f>
        <v>Good Loan</v>
      </c>
      <c r="L19191" t="s">
        <v>39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  <c r="Z19191" t="str">
        <f t="shared" si="299"/>
        <v>Oct</v>
      </c>
    </row>
    <row r="19192" spans="1:26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s="1" t="str">
        <f>IF(Table1[[#This Row],[loan_status]]="Charged Off","Bad Loan","Good Loan")</f>
        <v>Good Loan</v>
      </c>
      <c r="L19192" t="s">
        <v>39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  <c r="Z19192" t="str">
        <f t="shared" si="299"/>
        <v>Jan</v>
      </c>
    </row>
    <row r="19193" spans="1:26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s="1" t="str">
        <f>IF(Table1[[#This Row],[loan_status]]="Charged Off","Bad Loan","Good Loan")</f>
        <v>Good Loan</v>
      </c>
      <c r="L19193" t="s">
        <v>39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  <c r="Z19193" t="str">
        <f t="shared" si="299"/>
        <v>Feb</v>
      </c>
    </row>
    <row r="19194" spans="1:26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s="1" t="str">
        <f>IF(Table1[[#This Row],[loan_status]]="Charged Off","Bad Loan","Good Loan")</f>
        <v>Good Loan</v>
      </c>
      <c r="L19194" t="s">
        <v>39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  <c r="Z19194" t="str">
        <f t="shared" si="299"/>
        <v>Jul</v>
      </c>
    </row>
    <row r="19195" spans="1:26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s="1" t="str">
        <f>IF(Table1[[#This Row],[loan_status]]="Charged Off","Bad Loan","Good Loan")</f>
        <v>Good Loan</v>
      </c>
      <c r="L19195" t="s">
        <v>39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  <c r="Z19195" t="str">
        <f t="shared" si="299"/>
        <v>Apr</v>
      </c>
    </row>
    <row r="19196" spans="1:26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s="1" t="str">
        <f>IF(Table1[[#This Row],[loan_status]]="Charged Off","Bad Loan","Good Loan")</f>
        <v>Good Loan</v>
      </c>
      <c r="L19196" t="s">
        <v>39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  <c r="Z19196" t="str">
        <f t="shared" si="299"/>
        <v>Nov</v>
      </c>
    </row>
    <row r="19197" spans="1:26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s="1" t="str">
        <f>IF(Table1[[#This Row],[loan_status]]="Charged Off","Bad Loan","Good Loan")</f>
        <v>Good Loan</v>
      </c>
      <c r="L19197" t="s">
        <v>39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  <c r="Z19197" t="str">
        <f t="shared" si="299"/>
        <v>Nov</v>
      </c>
    </row>
    <row r="19198" spans="1:26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s="1" t="str">
        <f>IF(Table1[[#This Row],[loan_status]]="Charged Off","Bad Loan","Good Loan")</f>
        <v>Good Loan</v>
      </c>
      <c r="L19198" t="s">
        <v>39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  <c r="Z19198" t="str">
        <f t="shared" si="299"/>
        <v>Oct</v>
      </c>
    </row>
    <row r="19199" spans="1:26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s="1" t="str">
        <f>IF(Table1[[#This Row],[loan_status]]="Charged Off","Bad Loan","Good Loan")</f>
        <v>Good Loan</v>
      </c>
      <c r="L19199" t="s">
        <v>39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  <c r="Z19199" t="str">
        <f t="shared" si="299"/>
        <v>Nov</v>
      </c>
    </row>
    <row r="19200" spans="1:26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s="1" t="str">
        <f>IF(Table1[[#This Row],[loan_status]]="Charged Off","Bad Loan","Good Loan")</f>
        <v>Good Loan</v>
      </c>
      <c r="L19200" t="s">
        <v>39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  <c r="Z19200" t="str">
        <f t="shared" si="299"/>
        <v>Dec</v>
      </c>
    </row>
    <row r="19201" spans="1:26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s="1" t="str">
        <f>IF(Table1[[#This Row],[loan_status]]="Charged Off","Bad Loan","Good Loan")</f>
        <v>Good Loan</v>
      </c>
      <c r="L19201" t="s">
        <v>39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  <c r="Z19201" t="str">
        <f t="shared" si="299"/>
        <v>Jan</v>
      </c>
    </row>
    <row r="19202" spans="1:26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s="1" t="str">
        <f>IF(Table1[[#This Row],[loan_status]]="Charged Off","Bad Loan","Good Loan")</f>
        <v>Good Loan</v>
      </c>
      <c r="L19202" t="s">
        <v>39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  <c r="Z19202" t="str">
        <f t="shared" si="299"/>
        <v>Apr</v>
      </c>
    </row>
    <row r="19203" spans="1:26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s="1" t="str">
        <f>IF(Table1[[#This Row],[loan_status]]="Charged Off","Bad Loan","Good Loan")</f>
        <v>Good Loan</v>
      </c>
      <c r="L19203" t="s">
        <v>39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  <c r="Z19203" t="str">
        <f t="shared" ref="Z19203:Z19266" si="300">TEXT(H19203,"mmm")</f>
        <v>Aug</v>
      </c>
    </row>
    <row r="19204" spans="1:26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s="1" t="str">
        <f>IF(Table1[[#This Row],[loan_status]]="Charged Off","Bad Loan","Good Loan")</f>
        <v>Good Loan</v>
      </c>
      <c r="L19204" t="s">
        <v>39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  <c r="Z19204" t="str">
        <f t="shared" si="300"/>
        <v>Aug</v>
      </c>
    </row>
    <row r="19205" spans="1:26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s="1" t="str">
        <f>IF(Table1[[#This Row],[loan_status]]="Charged Off","Bad Loan","Good Loan")</f>
        <v>Good Loan</v>
      </c>
      <c r="L19205" t="s">
        <v>39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  <c r="Z19205" t="str">
        <f t="shared" si="300"/>
        <v>May</v>
      </c>
    </row>
    <row r="19206" spans="1:26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s="1" t="str">
        <f>IF(Table1[[#This Row],[loan_status]]="Charged Off","Bad Loan","Good Loan")</f>
        <v>Good Loan</v>
      </c>
      <c r="L19206" t="s">
        <v>39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  <c r="Z19206" t="str">
        <f t="shared" si="300"/>
        <v>Nov</v>
      </c>
    </row>
    <row r="19207" spans="1:26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s="1" t="str">
        <f>IF(Table1[[#This Row],[loan_status]]="Charged Off","Bad Loan","Good Loan")</f>
        <v>Good Loan</v>
      </c>
      <c r="L19207" t="s">
        <v>39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  <c r="Z19207" t="str">
        <f t="shared" si="300"/>
        <v>Mar</v>
      </c>
    </row>
    <row r="19208" spans="1:26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s="1" t="str">
        <f>IF(Table1[[#This Row],[loan_status]]="Charged Off","Bad Loan","Good Loan")</f>
        <v>Good Loan</v>
      </c>
      <c r="L19208" t="s">
        <v>39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  <c r="Z19208" t="str">
        <f t="shared" si="300"/>
        <v>Apr</v>
      </c>
    </row>
    <row r="19209" spans="1:26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s="1" t="str">
        <f>IF(Table1[[#This Row],[loan_status]]="Charged Off","Bad Loan","Good Loan")</f>
        <v>Good Loan</v>
      </c>
      <c r="L19209" t="s">
        <v>39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  <c r="Z19209" t="str">
        <f t="shared" si="300"/>
        <v>Apr</v>
      </c>
    </row>
    <row r="19210" spans="1:26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s="1" t="str">
        <f>IF(Table1[[#This Row],[loan_status]]="Charged Off","Bad Loan","Good Loan")</f>
        <v>Good Loan</v>
      </c>
      <c r="L19210" t="s">
        <v>39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  <c r="Z19210" t="str">
        <f t="shared" si="300"/>
        <v>Oct</v>
      </c>
    </row>
    <row r="19211" spans="1:26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s="1" t="str">
        <f>IF(Table1[[#This Row],[loan_status]]="Charged Off","Bad Loan","Good Loan")</f>
        <v>Good Loan</v>
      </c>
      <c r="L19211" t="s">
        <v>39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  <c r="Z19211" t="str">
        <f t="shared" si="300"/>
        <v>May</v>
      </c>
    </row>
    <row r="19212" spans="1:26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s="1" t="str">
        <f>IF(Table1[[#This Row],[loan_status]]="Charged Off","Bad Loan","Good Loan")</f>
        <v>Good Loan</v>
      </c>
      <c r="L19212" t="s">
        <v>39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  <c r="Z19212" t="str">
        <f t="shared" si="300"/>
        <v>Aug</v>
      </c>
    </row>
    <row r="19213" spans="1:26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s="1" t="str">
        <f>IF(Table1[[#This Row],[loan_status]]="Charged Off","Bad Loan","Good Loan")</f>
        <v>Good Loan</v>
      </c>
      <c r="L19213" t="s">
        <v>39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  <c r="Z19213" t="str">
        <f t="shared" si="300"/>
        <v>Apr</v>
      </c>
    </row>
    <row r="19214" spans="1:26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s="1" t="str">
        <f>IF(Table1[[#This Row],[loan_status]]="Charged Off","Bad Loan","Good Loan")</f>
        <v>Good Loan</v>
      </c>
      <c r="L19214" t="s">
        <v>39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  <c r="Z19214" t="str">
        <f t="shared" si="300"/>
        <v>Aug</v>
      </c>
    </row>
    <row r="19215" spans="1:26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s="1" t="str">
        <f>IF(Table1[[#This Row],[loan_status]]="Charged Off","Bad Loan","Good Loan")</f>
        <v>Good Loan</v>
      </c>
      <c r="L19215" t="s">
        <v>39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  <c r="Z19215" t="str">
        <f t="shared" si="300"/>
        <v>Aug</v>
      </c>
    </row>
    <row r="19216" spans="1:26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s="1" t="str">
        <f>IF(Table1[[#This Row],[loan_status]]="Charged Off","Bad Loan","Good Loan")</f>
        <v>Good Loan</v>
      </c>
      <c r="L19216" t="s">
        <v>39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  <c r="Z19216" t="str">
        <f t="shared" si="300"/>
        <v>Oct</v>
      </c>
    </row>
    <row r="19217" spans="1:26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s="1" t="str">
        <f>IF(Table1[[#This Row],[loan_status]]="Charged Off","Bad Loan","Good Loan")</f>
        <v>Good Loan</v>
      </c>
      <c r="L19217" t="s">
        <v>39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  <c r="Z19217" t="str">
        <f t="shared" si="300"/>
        <v>Apr</v>
      </c>
    </row>
    <row r="19218" spans="1:26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s="1" t="str">
        <f>IF(Table1[[#This Row],[loan_status]]="Charged Off","Bad Loan","Good Loan")</f>
        <v>Good Loan</v>
      </c>
      <c r="L19218" t="s">
        <v>39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  <c r="Z19218" t="str">
        <f t="shared" si="300"/>
        <v>Aug</v>
      </c>
    </row>
    <row r="19219" spans="1:26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s="1" t="str">
        <f>IF(Table1[[#This Row],[loan_status]]="Charged Off","Bad Loan","Good Loan")</f>
        <v>Good Loan</v>
      </c>
      <c r="L19219" t="s">
        <v>39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  <c r="Z19219" t="str">
        <f t="shared" si="300"/>
        <v>Mar</v>
      </c>
    </row>
    <row r="19220" spans="1:26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s="1" t="str">
        <f>IF(Table1[[#This Row],[loan_status]]="Charged Off","Bad Loan","Good Loan")</f>
        <v>Good Loan</v>
      </c>
      <c r="L19220" t="s">
        <v>39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  <c r="Z19220" t="str">
        <f t="shared" si="300"/>
        <v>Apr</v>
      </c>
    </row>
    <row r="19221" spans="1:26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s="1" t="str">
        <f>IF(Table1[[#This Row],[loan_status]]="Charged Off","Bad Loan","Good Loan")</f>
        <v>Good Loan</v>
      </c>
      <c r="L19221" t="s">
        <v>39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  <c r="Z19221" t="str">
        <f t="shared" si="300"/>
        <v>Mar</v>
      </c>
    </row>
    <row r="19222" spans="1:26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s="1" t="str">
        <f>IF(Table1[[#This Row],[loan_status]]="Charged Off","Bad Loan","Good Loan")</f>
        <v>Good Loan</v>
      </c>
      <c r="L19222" t="s">
        <v>39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  <c r="Z19222" t="str">
        <f t="shared" si="300"/>
        <v>Apr</v>
      </c>
    </row>
    <row r="19223" spans="1:26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s="1" t="str">
        <f>IF(Table1[[#This Row],[loan_status]]="Charged Off","Bad Loan","Good Loan")</f>
        <v>Good Loan</v>
      </c>
      <c r="L19223" t="s">
        <v>39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  <c r="Z19223" t="str">
        <f t="shared" si="300"/>
        <v>Nov</v>
      </c>
    </row>
    <row r="19224" spans="1:26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s="1" t="str">
        <f>IF(Table1[[#This Row],[loan_status]]="Charged Off","Bad Loan","Good Loan")</f>
        <v>Good Loan</v>
      </c>
      <c r="L19224" t="s">
        <v>39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  <c r="Z19224" t="str">
        <f t="shared" si="300"/>
        <v>Jul</v>
      </c>
    </row>
    <row r="19225" spans="1:26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s="1" t="str">
        <f>IF(Table1[[#This Row],[loan_status]]="Charged Off","Bad Loan","Good Loan")</f>
        <v>Good Loan</v>
      </c>
      <c r="L19225" t="s">
        <v>39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  <c r="Z19225" t="str">
        <f t="shared" si="300"/>
        <v>May</v>
      </c>
    </row>
    <row r="19226" spans="1:26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s="1" t="str">
        <f>IF(Table1[[#This Row],[loan_status]]="Charged Off","Bad Loan","Good Loan")</f>
        <v>Good Loan</v>
      </c>
      <c r="L19226" t="s">
        <v>39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  <c r="Z19226" t="str">
        <f t="shared" si="300"/>
        <v>Nov</v>
      </c>
    </row>
    <row r="19227" spans="1:26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s="1" t="str">
        <f>IF(Table1[[#This Row],[loan_status]]="Charged Off","Bad Loan","Good Loan")</f>
        <v>Good Loan</v>
      </c>
      <c r="L19227" t="s">
        <v>39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  <c r="Z19227" t="str">
        <f t="shared" si="300"/>
        <v>Jan</v>
      </c>
    </row>
    <row r="19228" spans="1:26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s="1" t="str">
        <f>IF(Table1[[#This Row],[loan_status]]="Charged Off","Bad Loan","Good Loan")</f>
        <v>Good Loan</v>
      </c>
      <c r="L19228" t="s">
        <v>39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  <c r="Z19228" t="str">
        <f t="shared" si="300"/>
        <v>Feb</v>
      </c>
    </row>
    <row r="19229" spans="1:26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s="1" t="str">
        <f>IF(Table1[[#This Row],[loan_status]]="Charged Off","Bad Loan","Good Loan")</f>
        <v>Good Loan</v>
      </c>
      <c r="L19229" t="s">
        <v>39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  <c r="Z19229" t="str">
        <f t="shared" si="300"/>
        <v>Jan</v>
      </c>
    </row>
    <row r="19230" spans="1:26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s="1" t="str">
        <f>IF(Table1[[#This Row],[loan_status]]="Charged Off","Bad Loan","Good Loan")</f>
        <v>Good Loan</v>
      </c>
      <c r="L19230" t="s">
        <v>39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  <c r="Z19230" t="str">
        <f t="shared" si="300"/>
        <v>Dec</v>
      </c>
    </row>
    <row r="19231" spans="1:26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s="1" t="str">
        <f>IF(Table1[[#This Row],[loan_status]]="Charged Off","Bad Loan","Good Loan")</f>
        <v>Good Loan</v>
      </c>
      <c r="L19231" t="s">
        <v>39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  <c r="Z19231" t="str">
        <f t="shared" si="300"/>
        <v>Feb</v>
      </c>
    </row>
    <row r="19232" spans="1:26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s="1" t="str">
        <f>IF(Table1[[#This Row],[loan_status]]="Charged Off","Bad Loan","Good Loan")</f>
        <v>Good Loan</v>
      </c>
      <c r="L19232" t="s">
        <v>39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  <c r="Z19232" t="str">
        <f t="shared" si="300"/>
        <v>Mar</v>
      </c>
    </row>
    <row r="19233" spans="1:26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s="1" t="str">
        <f>IF(Table1[[#This Row],[loan_status]]="Charged Off","Bad Loan","Good Loan")</f>
        <v>Good Loan</v>
      </c>
      <c r="L19233" t="s">
        <v>39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  <c r="Z19233" t="str">
        <f t="shared" si="300"/>
        <v>Jan</v>
      </c>
    </row>
    <row r="19234" spans="1:26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s="1" t="str">
        <f>IF(Table1[[#This Row],[loan_status]]="Charged Off","Bad Loan","Good Loan")</f>
        <v>Good Loan</v>
      </c>
      <c r="L19234" t="s">
        <v>39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  <c r="Z19234" t="str">
        <f t="shared" si="300"/>
        <v>Apr</v>
      </c>
    </row>
    <row r="19235" spans="1:26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s="1" t="str">
        <f>IF(Table1[[#This Row],[loan_status]]="Charged Off","Bad Loan","Good Loan")</f>
        <v>Good Loan</v>
      </c>
      <c r="L19235" t="s">
        <v>39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  <c r="Z19235" t="str">
        <f t="shared" si="300"/>
        <v>Jul</v>
      </c>
    </row>
    <row r="19236" spans="1:26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s="1" t="str">
        <f>IF(Table1[[#This Row],[loan_status]]="Charged Off","Bad Loan","Good Loan")</f>
        <v>Good Loan</v>
      </c>
      <c r="L19236" t="s">
        <v>39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  <c r="Z19236" t="str">
        <f t="shared" si="300"/>
        <v>May</v>
      </c>
    </row>
    <row r="19237" spans="1:26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s="1" t="str">
        <f>IF(Table1[[#This Row],[loan_status]]="Charged Off","Bad Loan","Good Loan")</f>
        <v>Good Loan</v>
      </c>
      <c r="L19237" t="s">
        <v>39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  <c r="Z19237" t="str">
        <f t="shared" si="300"/>
        <v>May</v>
      </c>
    </row>
    <row r="19238" spans="1:26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s="1" t="str">
        <f>IF(Table1[[#This Row],[loan_status]]="Charged Off","Bad Loan","Good Loan")</f>
        <v>Good Loan</v>
      </c>
      <c r="L19238" t="s">
        <v>39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  <c r="Z19238" t="str">
        <f t="shared" si="300"/>
        <v>Aug</v>
      </c>
    </row>
    <row r="19239" spans="1:26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s="1" t="str">
        <f>IF(Table1[[#This Row],[loan_status]]="Charged Off","Bad Loan","Good Loan")</f>
        <v>Good Loan</v>
      </c>
      <c r="L19239" t="s">
        <v>39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  <c r="Z19239" t="str">
        <f t="shared" si="300"/>
        <v>Jul</v>
      </c>
    </row>
    <row r="19240" spans="1:26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s="1" t="str">
        <f>IF(Table1[[#This Row],[loan_status]]="Charged Off","Bad Loan","Good Loan")</f>
        <v>Good Loan</v>
      </c>
      <c r="L19240" t="s">
        <v>39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  <c r="Z19240" t="str">
        <f t="shared" si="300"/>
        <v>Jul</v>
      </c>
    </row>
    <row r="19241" spans="1:26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s="1" t="str">
        <f>IF(Table1[[#This Row],[loan_status]]="Charged Off","Bad Loan","Good Loan")</f>
        <v>Good Loan</v>
      </c>
      <c r="L19241" t="s">
        <v>39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  <c r="Z19241" t="str">
        <f t="shared" si="300"/>
        <v>Aug</v>
      </c>
    </row>
    <row r="19242" spans="1:26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s="1" t="str">
        <f>IF(Table1[[#This Row],[loan_status]]="Charged Off","Bad Loan","Good Loan")</f>
        <v>Good Loan</v>
      </c>
      <c r="L19242" t="s">
        <v>39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  <c r="Z19242" t="str">
        <f t="shared" si="300"/>
        <v>Mar</v>
      </c>
    </row>
    <row r="19243" spans="1:26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s="1" t="str">
        <f>IF(Table1[[#This Row],[loan_status]]="Charged Off","Bad Loan","Good Loan")</f>
        <v>Good Loan</v>
      </c>
      <c r="L19243" t="s">
        <v>39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  <c r="Z19243" t="str">
        <f t="shared" si="300"/>
        <v>Mar</v>
      </c>
    </row>
    <row r="19244" spans="1:26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s="1" t="str">
        <f>IF(Table1[[#This Row],[loan_status]]="Charged Off","Bad Loan","Good Loan")</f>
        <v>Good Loan</v>
      </c>
      <c r="L19244" t="s">
        <v>39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  <c r="Z19244" t="str">
        <f t="shared" si="300"/>
        <v>Dec</v>
      </c>
    </row>
    <row r="19245" spans="1:26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s="1" t="str">
        <f>IF(Table1[[#This Row],[loan_status]]="Charged Off","Bad Loan","Good Loan")</f>
        <v>Good Loan</v>
      </c>
      <c r="L19245" t="s">
        <v>39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  <c r="Z19245" t="str">
        <f t="shared" si="300"/>
        <v>Apr</v>
      </c>
    </row>
    <row r="19246" spans="1:26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s="1" t="str">
        <f>IF(Table1[[#This Row],[loan_status]]="Charged Off","Bad Loan","Good Loan")</f>
        <v>Good Loan</v>
      </c>
      <c r="L19246" t="s">
        <v>39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  <c r="Z19246" t="str">
        <f t="shared" si="300"/>
        <v>Dec</v>
      </c>
    </row>
    <row r="19247" spans="1:26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s="1" t="str">
        <f>IF(Table1[[#This Row],[loan_status]]="Charged Off","Bad Loan","Good Loan")</f>
        <v>Good Loan</v>
      </c>
      <c r="L19247" t="s">
        <v>39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  <c r="Z19247" t="str">
        <f t="shared" si="300"/>
        <v>Jul</v>
      </c>
    </row>
    <row r="19248" spans="1:26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s="1" t="str">
        <f>IF(Table1[[#This Row],[loan_status]]="Charged Off","Bad Loan","Good Loan")</f>
        <v>Good Loan</v>
      </c>
      <c r="L19248" t="s">
        <v>39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  <c r="Z19248" t="str">
        <f t="shared" si="300"/>
        <v>Dec</v>
      </c>
    </row>
    <row r="19249" spans="1:26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s="1" t="str">
        <f>IF(Table1[[#This Row],[loan_status]]="Charged Off","Bad Loan","Good Loan")</f>
        <v>Good Loan</v>
      </c>
      <c r="L19249" t="s">
        <v>39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  <c r="Z19249" t="str">
        <f t="shared" si="300"/>
        <v>Mar</v>
      </c>
    </row>
    <row r="19250" spans="1:26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s="1" t="str">
        <f>IF(Table1[[#This Row],[loan_status]]="Charged Off","Bad Loan","Good Loan")</f>
        <v>Good Loan</v>
      </c>
      <c r="L19250" t="s">
        <v>39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  <c r="Z19250" t="str">
        <f t="shared" si="300"/>
        <v>Feb</v>
      </c>
    </row>
    <row r="19251" spans="1:26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s="1" t="str">
        <f>IF(Table1[[#This Row],[loan_status]]="Charged Off","Bad Loan","Good Loan")</f>
        <v>Good Loan</v>
      </c>
      <c r="L19251" t="s">
        <v>39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  <c r="Z19251" t="str">
        <f t="shared" si="300"/>
        <v>Jun</v>
      </c>
    </row>
    <row r="19252" spans="1:26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s="1" t="str">
        <f>IF(Table1[[#This Row],[loan_status]]="Charged Off","Bad Loan","Good Loan")</f>
        <v>Good Loan</v>
      </c>
      <c r="L19252" t="s">
        <v>39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  <c r="Z19252" t="str">
        <f t="shared" si="300"/>
        <v>May</v>
      </c>
    </row>
    <row r="19253" spans="1:26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s="1" t="str">
        <f>IF(Table1[[#This Row],[loan_status]]="Charged Off","Bad Loan","Good Loan")</f>
        <v>Good Loan</v>
      </c>
      <c r="L19253" t="s">
        <v>39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  <c r="Z19253" t="str">
        <f t="shared" si="300"/>
        <v>Aug</v>
      </c>
    </row>
    <row r="19254" spans="1:26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s="1" t="str">
        <f>IF(Table1[[#This Row],[loan_status]]="Charged Off","Bad Loan","Good Loan")</f>
        <v>Good Loan</v>
      </c>
      <c r="L19254" t="s">
        <v>39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  <c r="Z19254" t="str">
        <f t="shared" si="300"/>
        <v>May</v>
      </c>
    </row>
    <row r="19255" spans="1:26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s="1" t="str">
        <f>IF(Table1[[#This Row],[loan_status]]="Charged Off","Bad Loan","Good Loan")</f>
        <v>Good Loan</v>
      </c>
      <c r="L19255" t="s">
        <v>39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  <c r="Z19255" t="str">
        <f t="shared" si="300"/>
        <v>Sep</v>
      </c>
    </row>
    <row r="19256" spans="1:26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s="1" t="str">
        <f>IF(Table1[[#This Row],[loan_status]]="Charged Off","Bad Loan","Good Loan")</f>
        <v>Good Loan</v>
      </c>
      <c r="L19256" t="s">
        <v>39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  <c r="Z19256" t="str">
        <f t="shared" si="300"/>
        <v>Dec</v>
      </c>
    </row>
    <row r="19257" spans="1:26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s="1" t="str">
        <f>IF(Table1[[#This Row],[loan_status]]="Charged Off","Bad Loan","Good Loan")</f>
        <v>Good Loan</v>
      </c>
      <c r="L19257" t="s">
        <v>39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  <c r="Z19257" t="str">
        <f t="shared" si="300"/>
        <v>Oct</v>
      </c>
    </row>
    <row r="19258" spans="1:26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s="1" t="str">
        <f>IF(Table1[[#This Row],[loan_status]]="Charged Off","Bad Loan","Good Loan")</f>
        <v>Good Loan</v>
      </c>
      <c r="L19258" t="s">
        <v>39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  <c r="Z19258" t="str">
        <f t="shared" si="300"/>
        <v>Apr</v>
      </c>
    </row>
    <row r="19259" spans="1:26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s="1" t="str">
        <f>IF(Table1[[#This Row],[loan_status]]="Charged Off","Bad Loan","Good Loan")</f>
        <v>Good Loan</v>
      </c>
      <c r="L19259" t="s">
        <v>39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  <c r="Z19259" t="str">
        <f t="shared" si="300"/>
        <v>May</v>
      </c>
    </row>
    <row r="19260" spans="1:26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s="1" t="str">
        <f>IF(Table1[[#This Row],[loan_status]]="Charged Off","Bad Loan","Good Loan")</f>
        <v>Good Loan</v>
      </c>
      <c r="L19260" t="s">
        <v>39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  <c r="Z19260" t="str">
        <f t="shared" si="300"/>
        <v>Feb</v>
      </c>
    </row>
    <row r="19261" spans="1:26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s="1" t="str">
        <f>IF(Table1[[#This Row],[loan_status]]="Charged Off","Bad Loan","Good Loan")</f>
        <v>Good Loan</v>
      </c>
      <c r="L19261" t="s">
        <v>39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  <c r="Z19261" t="str">
        <f t="shared" si="300"/>
        <v>Jan</v>
      </c>
    </row>
    <row r="19262" spans="1:26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s="1" t="str">
        <f>IF(Table1[[#This Row],[loan_status]]="Charged Off","Bad Loan","Good Loan")</f>
        <v>Good Loan</v>
      </c>
      <c r="L19262" t="s">
        <v>39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  <c r="Z19262" t="str">
        <f t="shared" si="300"/>
        <v>Dec</v>
      </c>
    </row>
    <row r="19263" spans="1:26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s="1" t="str">
        <f>IF(Table1[[#This Row],[loan_status]]="Charged Off","Bad Loan","Good Loan")</f>
        <v>Good Loan</v>
      </c>
      <c r="L19263" t="s">
        <v>39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  <c r="Z19263" t="str">
        <f t="shared" si="300"/>
        <v>Sep</v>
      </c>
    </row>
    <row r="19264" spans="1:26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s="1" t="str">
        <f>IF(Table1[[#This Row],[loan_status]]="Charged Off","Bad Loan","Good Loan")</f>
        <v>Good Loan</v>
      </c>
      <c r="L19264" t="s">
        <v>39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  <c r="Z19264" t="str">
        <f t="shared" si="300"/>
        <v>Sep</v>
      </c>
    </row>
    <row r="19265" spans="1:26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s="1" t="str">
        <f>IF(Table1[[#This Row],[loan_status]]="Charged Off","Bad Loan","Good Loan")</f>
        <v>Good Loan</v>
      </c>
      <c r="L19265" t="s">
        <v>39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  <c r="Z19265" t="str">
        <f t="shared" si="300"/>
        <v>Mar</v>
      </c>
    </row>
    <row r="19266" spans="1:26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s="1" t="str">
        <f>IF(Table1[[#This Row],[loan_status]]="Charged Off","Bad Loan","Good Loan")</f>
        <v>Good Loan</v>
      </c>
      <c r="L19266" t="s">
        <v>39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  <c r="Z19266" t="str">
        <f t="shared" si="300"/>
        <v>Feb</v>
      </c>
    </row>
    <row r="19267" spans="1:26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s="1" t="str">
        <f>IF(Table1[[#This Row],[loan_status]]="Charged Off","Bad Loan","Good Loan")</f>
        <v>Good Loan</v>
      </c>
      <c r="L19267" t="s">
        <v>39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  <c r="Z19267" t="str">
        <f t="shared" ref="Z19267:Z19330" si="301">TEXT(H19267,"mmm")</f>
        <v>Nov</v>
      </c>
    </row>
    <row r="19268" spans="1:26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s="1" t="str">
        <f>IF(Table1[[#This Row],[loan_status]]="Charged Off","Bad Loan","Good Loan")</f>
        <v>Good Loan</v>
      </c>
      <c r="L19268" t="s">
        <v>39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  <c r="Z19268" t="str">
        <f t="shared" si="301"/>
        <v>Jan</v>
      </c>
    </row>
    <row r="19269" spans="1:26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s="1" t="str">
        <f>IF(Table1[[#This Row],[loan_status]]="Charged Off","Bad Loan","Good Loan")</f>
        <v>Good Loan</v>
      </c>
      <c r="L19269" t="s">
        <v>39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  <c r="Z19269" t="str">
        <f t="shared" si="301"/>
        <v>Apr</v>
      </c>
    </row>
    <row r="19270" spans="1:26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s="1" t="str">
        <f>IF(Table1[[#This Row],[loan_status]]="Charged Off","Bad Loan","Good Loan")</f>
        <v>Good Loan</v>
      </c>
      <c r="L19270" t="s">
        <v>39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  <c r="Z19270" t="str">
        <f t="shared" si="301"/>
        <v>Oct</v>
      </c>
    </row>
    <row r="19271" spans="1:26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s="1" t="str">
        <f>IF(Table1[[#This Row],[loan_status]]="Charged Off","Bad Loan","Good Loan")</f>
        <v>Good Loan</v>
      </c>
      <c r="L19271" t="s">
        <v>39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  <c r="Z19271" t="str">
        <f t="shared" si="301"/>
        <v>Aug</v>
      </c>
    </row>
    <row r="19272" spans="1:26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s="1" t="str">
        <f>IF(Table1[[#This Row],[loan_status]]="Charged Off","Bad Loan","Good Loan")</f>
        <v>Good Loan</v>
      </c>
      <c r="L19272" t="s">
        <v>39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  <c r="Z19272" t="str">
        <f t="shared" si="301"/>
        <v>Apr</v>
      </c>
    </row>
    <row r="19273" spans="1:26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s="1" t="str">
        <f>IF(Table1[[#This Row],[loan_status]]="Charged Off","Bad Loan","Good Loan")</f>
        <v>Good Loan</v>
      </c>
      <c r="L19273" t="s">
        <v>39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  <c r="Z19273" t="str">
        <f t="shared" si="301"/>
        <v>Dec</v>
      </c>
    </row>
    <row r="19274" spans="1:26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s="1" t="str">
        <f>IF(Table1[[#This Row],[loan_status]]="Charged Off","Bad Loan","Good Loan")</f>
        <v>Good Loan</v>
      </c>
      <c r="L19274" t="s">
        <v>39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  <c r="Z19274" t="str">
        <f t="shared" si="301"/>
        <v>Mar</v>
      </c>
    </row>
    <row r="19275" spans="1:26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s="1" t="str">
        <f>IF(Table1[[#This Row],[loan_status]]="Charged Off","Bad Loan","Good Loan")</f>
        <v>Good Loan</v>
      </c>
      <c r="L19275" t="s">
        <v>39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  <c r="Z19275" t="str">
        <f t="shared" si="301"/>
        <v>Jul</v>
      </c>
    </row>
    <row r="19276" spans="1:26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s="1" t="str">
        <f>IF(Table1[[#This Row],[loan_status]]="Charged Off","Bad Loan","Good Loan")</f>
        <v>Good Loan</v>
      </c>
      <c r="L19276" t="s">
        <v>39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  <c r="Z19276" t="str">
        <f t="shared" si="301"/>
        <v>Sep</v>
      </c>
    </row>
    <row r="19277" spans="1:26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s="1" t="str">
        <f>IF(Table1[[#This Row],[loan_status]]="Charged Off","Bad Loan","Good Loan")</f>
        <v>Good Loan</v>
      </c>
      <c r="L19277" t="s">
        <v>39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  <c r="Z19277" t="str">
        <f t="shared" si="301"/>
        <v>May</v>
      </c>
    </row>
    <row r="19278" spans="1:26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s="1" t="str">
        <f>IF(Table1[[#This Row],[loan_status]]="Charged Off","Bad Loan","Good Loan")</f>
        <v>Good Loan</v>
      </c>
      <c r="L19278" t="s">
        <v>39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  <c r="Z19278" t="str">
        <f t="shared" si="301"/>
        <v>Jun</v>
      </c>
    </row>
    <row r="19279" spans="1:26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s="1" t="str">
        <f>IF(Table1[[#This Row],[loan_status]]="Charged Off","Bad Loan","Good Loan")</f>
        <v>Good Loan</v>
      </c>
      <c r="L19279" t="s">
        <v>39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  <c r="Z19279" t="str">
        <f t="shared" si="301"/>
        <v>Jul</v>
      </c>
    </row>
    <row r="19280" spans="1:26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s="1" t="str">
        <f>IF(Table1[[#This Row],[loan_status]]="Charged Off","Bad Loan","Good Loan")</f>
        <v>Good Loan</v>
      </c>
      <c r="L19280" t="s">
        <v>39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  <c r="Z19280" t="str">
        <f t="shared" si="301"/>
        <v>Sep</v>
      </c>
    </row>
    <row r="19281" spans="1:26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s="1" t="str">
        <f>IF(Table1[[#This Row],[loan_status]]="Charged Off","Bad Loan","Good Loan")</f>
        <v>Good Loan</v>
      </c>
      <c r="L19281" t="s">
        <v>39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  <c r="Z19281" t="str">
        <f t="shared" si="301"/>
        <v>Sep</v>
      </c>
    </row>
    <row r="19282" spans="1:26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s="1" t="str">
        <f>IF(Table1[[#This Row],[loan_status]]="Charged Off","Bad Loan","Good Loan")</f>
        <v>Good Loan</v>
      </c>
      <c r="L19282" t="s">
        <v>39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  <c r="Z19282" t="str">
        <f t="shared" si="301"/>
        <v>Jun</v>
      </c>
    </row>
    <row r="19283" spans="1:26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s="1" t="str">
        <f>IF(Table1[[#This Row],[loan_status]]="Charged Off","Bad Loan","Good Loan")</f>
        <v>Good Loan</v>
      </c>
      <c r="L19283" t="s">
        <v>39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  <c r="Z19283" t="str">
        <f t="shared" si="301"/>
        <v>Sep</v>
      </c>
    </row>
    <row r="19284" spans="1:26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s="1" t="str">
        <f>IF(Table1[[#This Row],[loan_status]]="Charged Off","Bad Loan","Good Loan")</f>
        <v>Good Loan</v>
      </c>
      <c r="L19284" t="s">
        <v>39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  <c r="Z19284" t="str">
        <f t="shared" si="301"/>
        <v>Aug</v>
      </c>
    </row>
    <row r="19285" spans="1:26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s="1" t="str">
        <f>IF(Table1[[#This Row],[loan_status]]="Charged Off","Bad Loan","Good Loan")</f>
        <v>Good Loan</v>
      </c>
      <c r="L19285" t="s">
        <v>39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  <c r="Z19285" t="str">
        <f t="shared" si="301"/>
        <v>Mar</v>
      </c>
    </row>
    <row r="19286" spans="1:26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s="1" t="str">
        <f>IF(Table1[[#This Row],[loan_status]]="Charged Off","Bad Loan","Good Loan")</f>
        <v>Good Loan</v>
      </c>
      <c r="L19286" t="s">
        <v>39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  <c r="Z19286" t="str">
        <f t="shared" si="301"/>
        <v>Jun</v>
      </c>
    </row>
    <row r="19287" spans="1:26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s="1" t="str">
        <f>IF(Table1[[#This Row],[loan_status]]="Charged Off","Bad Loan","Good Loan")</f>
        <v>Good Loan</v>
      </c>
      <c r="L19287" t="s">
        <v>39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  <c r="Z19287" t="str">
        <f t="shared" si="301"/>
        <v>Nov</v>
      </c>
    </row>
    <row r="19288" spans="1:26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s="1" t="str">
        <f>IF(Table1[[#This Row],[loan_status]]="Charged Off","Bad Loan","Good Loan")</f>
        <v>Good Loan</v>
      </c>
      <c r="L19288" t="s">
        <v>39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  <c r="Z19288" t="str">
        <f t="shared" si="301"/>
        <v>Aug</v>
      </c>
    </row>
    <row r="19289" spans="1:26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s="1" t="str">
        <f>IF(Table1[[#This Row],[loan_status]]="Charged Off","Bad Loan","Good Loan")</f>
        <v>Good Loan</v>
      </c>
      <c r="L19289" t="s">
        <v>39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  <c r="Z19289" t="str">
        <f t="shared" si="301"/>
        <v>Aug</v>
      </c>
    </row>
    <row r="19290" spans="1:26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s="1" t="str">
        <f>IF(Table1[[#This Row],[loan_status]]="Charged Off","Bad Loan","Good Loan")</f>
        <v>Good Loan</v>
      </c>
      <c r="L19290" t="s">
        <v>39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  <c r="Z19290" t="str">
        <f t="shared" si="301"/>
        <v>Jul</v>
      </c>
    </row>
    <row r="19291" spans="1:26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s="1" t="str">
        <f>IF(Table1[[#This Row],[loan_status]]="Charged Off","Bad Loan","Good Loan")</f>
        <v>Good Loan</v>
      </c>
      <c r="L19291" t="s">
        <v>39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  <c r="Z19291" t="str">
        <f t="shared" si="301"/>
        <v>Nov</v>
      </c>
    </row>
    <row r="19292" spans="1:26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s="1" t="str">
        <f>IF(Table1[[#This Row],[loan_status]]="Charged Off","Bad Loan","Good Loan")</f>
        <v>Good Loan</v>
      </c>
      <c r="L19292" t="s">
        <v>39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  <c r="Z19292" t="str">
        <f t="shared" si="301"/>
        <v>Oct</v>
      </c>
    </row>
    <row r="19293" spans="1:26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s="1" t="str">
        <f>IF(Table1[[#This Row],[loan_status]]="Charged Off","Bad Loan","Good Loan")</f>
        <v>Good Loan</v>
      </c>
      <c r="L19293" t="s">
        <v>39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  <c r="Z19293" t="str">
        <f t="shared" si="301"/>
        <v>Jul</v>
      </c>
    </row>
    <row r="19294" spans="1:26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s="1" t="str">
        <f>IF(Table1[[#This Row],[loan_status]]="Charged Off","Bad Loan","Good Loan")</f>
        <v>Good Loan</v>
      </c>
      <c r="L19294" t="s">
        <v>39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  <c r="Z19294" t="str">
        <f t="shared" si="301"/>
        <v>Jun</v>
      </c>
    </row>
    <row r="19295" spans="1:26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s="1" t="str">
        <f>IF(Table1[[#This Row],[loan_status]]="Charged Off","Bad Loan","Good Loan")</f>
        <v>Good Loan</v>
      </c>
      <c r="L19295" t="s">
        <v>39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  <c r="Z19295" t="str">
        <f t="shared" si="301"/>
        <v>Feb</v>
      </c>
    </row>
    <row r="19296" spans="1:26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s="1" t="str">
        <f>IF(Table1[[#This Row],[loan_status]]="Charged Off","Bad Loan","Good Loan")</f>
        <v>Good Loan</v>
      </c>
      <c r="L19296" t="s">
        <v>39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  <c r="Z19296" t="str">
        <f t="shared" si="301"/>
        <v>Jan</v>
      </c>
    </row>
    <row r="19297" spans="1:26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s="1" t="str">
        <f>IF(Table1[[#This Row],[loan_status]]="Charged Off","Bad Loan","Good Loan")</f>
        <v>Good Loan</v>
      </c>
      <c r="L19297" t="s">
        <v>39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  <c r="Z19297" t="str">
        <f t="shared" si="301"/>
        <v>Aug</v>
      </c>
    </row>
    <row r="19298" spans="1:26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s="1" t="str">
        <f>IF(Table1[[#This Row],[loan_status]]="Charged Off","Bad Loan","Good Loan")</f>
        <v>Good Loan</v>
      </c>
      <c r="L19298" t="s">
        <v>39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  <c r="Z19298" t="str">
        <f t="shared" si="301"/>
        <v>Nov</v>
      </c>
    </row>
    <row r="19299" spans="1:26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s="1" t="str">
        <f>IF(Table1[[#This Row],[loan_status]]="Charged Off","Bad Loan","Good Loan")</f>
        <v>Good Loan</v>
      </c>
      <c r="L19299" t="s">
        <v>39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  <c r="Z19299" t="str">
        <f t="shared" si="301"/>
        <v>Jul</v>
      </c>
    </row>
    <row r="19300" spans="1:26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s="1" t="str">
        <f>IF(Table1[[#This Row],[loan_status]]="Charged Off","Bad Loan","Good Loan")</f>
        <v>Good Loan</v>
      </c>
      <c r="L19300" t="s">
        <v>39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  <c r="Z19300" t="str">
        <f t="shared" si="301"/>
        <v>Feb</v>
      </c>
    </row>
    <row r="19301" spans="1:26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s="1" t="str">
        <f>IF(Table1[[#This Row],[loan_status]]="Charged Off","Bad Loan","Good Loan")</f>
        <v>Good Loan</v>
      </c>
      <c r="L19301" t="s">
        <v>39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  <c r="Z19301" t="str">
        <f t="shared" si="301"/>
        <v>Dec</v>
      </c>
    </row>
    <row r="19302" spans="1:26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s="1" t="str">
        <f>IF(Table1[[#This Row],[loan_status]]="Charged Off","Bad Loan","Good Loan")</f>
        <v>Good Loan</v>
      </c>
      <c r="L19302" t="s">
        <v>39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  <c r="Z19302" t="str">
        <f t="shared" si="301"/>
        <v>Mar</v>
      </c>
    </row>
    <row r="19303" spans="1:26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s="1" t="str">
        <f>IF(Table1[[#This Row],[loan_status]]="Charged Off","Bad Loan","Good Loan")</f>
        <v>Good Loan</v>
      </c>
      <c r="L19303" t="s">
        <v>39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  <c r="Z19303" t="str">
        <f t="shared" si="301"/>
        <v>Nov</v>
      </c>
    </row>
    <row r="19304" spans="1:26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s="1" t="str">
        <f>IF(Table1[[#This Row],[loan_status]]="Charged Off","Bad Loan","Good Loan")</f>
        <v>Good Loan</v>
      </c>
      <c r="L19304" t="s">
        <v>39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  <c r="Z19304" t="str">
        <f t="shared" si="301"/>
        <v>Dec</v>
      </c>
    </row>
    <row r="19305" spans="1:26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s="1" t="str">
        <f>IF(Table1[[#This Row],[loan_status]]="Charged Off","Bad Loan","Good Loan")</f>
        <v>Good Loan</v>
      </c>
      <c r="L19305" t="s">
        <v>39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  <c r="Z19305" t="str">
        <f t="shared" si="301"/>
        <v>Oct</v>
      </c>
    </row>
    <row r="19306" spans="1:26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s="1" t="str">
        <f>IF(Table1[[#This Row],[loan_status]]="Charged Off","Bad Loan","Good Loan")</f>
        <v>Good Loan</v>
      </c>
      <c r="L19306" t="s">
        <v>39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  <c r="Z19306" t="str">
        <f t="shared" si="301"/>
        <v>Aug</v>
      </c>
    </row>
    <row r="19307" spans="1:26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s="1" t="str">
        <f>IF(Table1[[#This Row],[loan_status]]="Charged Off","Bad Loan","Good Loan")</f>
        <v>Good Loan</v>
      </c>
      <c r="L19307" t="s">
        <v>39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  <c r="Z19307" t="str">
        <f t="shared" si="301"/>
        <v>Apr</v>
      </c>
    </row>
    <row r="19308" spans="1:26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s="1" t="str">
        <f>IF(Table1[[#This Row],[loan_status]]="Charged Off","Bad Loan","Good Loan")</f>
        <v>Good Loan</v>
      </c>
      <c r="L19308" t="s">
        <v>39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  <c r="Z19308" t="str">
        <f t="shared" si="301"/>
        <v>Feb</v>
      </c>
    </row>
    <row r="19309" spans="1:26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s="1" t="str">
        <f>IF(Table1[[#This Row],[loan_status]]="Charged Off","Bad Loan","Good Loan")</f>
        <v>Good Loan</v>
      </c>
      <c r="L19309" t="s">
        <v>39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  <c r="Z19309" t="str">
        <f t="shared" si="301"/>
        <v>Feb</v>
      </c>
    </row>
    <row r="19310" spans="1:26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s="1" t="str">
        <f>IF(Table1[[#This Row],[loan_status]]="Charged Off","Bad Loan","Good Loan")</f>
        <v>Good Loan</v>
      </c>
      <c r="L19310" t="s">
        <v>39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  <c r="Z19310" t="str">
        <f t="shared" si="301"/>
        <v>Mar</v>
      </c>
    </row>
    <row r="19311" spans="1:26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s="1" t="str">
        <f>IF(Table1[[#This Row],[loan_status]]="Charged Off","Bad Loan","Good Loan")</f>
        <v>Good Loan</v>
      </c>
      <c r="L19311" t="s">
        <v>39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  <c r="Z19311" t="str">
        <f t="shared" si="301"/>
        <v>May</v>
      </c>
    </row>
    <row r="19312" spans="1:26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s="1" t="str">
        <f>IF(Table1[[#This Row],[loan_status]]="Charged Off","Bad Loan","Good Loan")</f>
        <v>Good Loan</v>
      </c>
      <c r="L19312" t="s">
        <v>39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  <c r="Z19312" t="str">
        <f t="shared" si="301"/>
        <v>Jul</v>
      </c>
    </row>
    <row r="19313" spans="1:26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s="1" t="str">
        <f>IF(Table1[[#This Row],[loan_status]]="Charged Off","Bad Loan","Good Loan")</f>
        <v>Good Loan</v>
      </c>
      <c r="L19313" t="s">
        <v>39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  <c r="Z19313" t="str">
        <f t="shared" si="301"/>
        <v>Jan</v>
      </c>
    </row>
    <row r="19314" spans="1:26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s="1" t="str">
        <f>IF(Table1[[#This Row],[loan_status]]="Charged Off","Bad Loan","Good Loan")</f>
        <v>Good Loan</v>
      </c>
      <c r="L19314" t="s">
        <v>39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  <c r="Z19314" t="str">
        <f t="shared" si="301"/>
        <v>May</v>
      </c>
    </row>
    <row r="19315" spans="1:26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s="1" t="str">
        <f>IF(Table1[[#This Row],[loan_status]]="Charged Off","Bad Loan","Good Loan")</f>
        <v>Good Loan</v>
      </c>
      <c r="L19315" t="s">
        <v>39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  <c r="Z19315" t="str">
        <f t="shared" si="301"/>
        <v>Feb</v>
      </c>
    </row>
    <row r="19316" spans="1:26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s="1" t="str">
        <f>IF(Table1[[#This Row],[loan_status]]="Charged Off","Bad Loan","Good Loan")</f>
        <v>Good Loan</v>
      </c>
      <c r="L19316" t="s">
        <v>39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  <c r="Z19316" t="str">
        <f t="shared" si="301"/>
        <v>Jan</v>
      </c>
    </row>
    <row r="19317" spans="1:26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s="1" t="str">
        <f>IF(Table1[[#This Row],[loan_status]]="Charged Off","Bad Loan","Good Loan")</f>
        <v>Good Loan</v>
      </c>
      <c r="L19317" t="s">
        <v>39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  <c r="Z19317" t="str">
        <f t="shared" si="301"/>
        <v>Sep</v>
      </c>
    </row>
    <row r="19318" spans="1:26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s="1" t="str">
        <f>IF(Table1[[#This Row],[loan_status]]="Charged Off","Bad Loan","Good Loan")</f>
        <v>Good Loan</v>
      </c>
      <c r="L19318" t="s">
        <v>39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  <c r="Z19318" t="str">
        <f t="shared" si="301"/>
        <v>Jul</v>
      </c>
    </row>
    <row r="19319" spans="1:26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s="1" t="str">
        <f>IF(Table1[[#This Row],[loan_status]]="Charged Off","Bad Loan","Good Loan")</f>
        <v>Good Loan</v>
      </c>
      <c r="L19319" t="s">
        <v>39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  <c r="Z19319" t="str">
        <f t="shared" si="301"/>
        <v>Aug</v>
      </c>
    </row>
    <row r="19320" spans="1:26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s="1" t="str">
        <f>IF(Table1[[#This Row],[loan_status]]="Charged Off","Bad Loan","Good Loan")</f>
        <v>Good Loan</v>
      </c>
      <c r="L19320" t="s">
        <v>39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  <c r="Z19320" t="str">
        <f t="shared" si="301"/>
        <v>Jan</v>
      </c>
    </row>
    <row r="19321" spans="1:26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s="1" t="str">
        <f>IF(Table1[[#This Row],[loan_status]]="Charged Off","Bad Loan","Good Loan")</f>
        <v>Good Loan</v>
      </c>
      <c r="L19321" t="s">
        <v>39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  <c r="Z19321" t="str">
        <f t="shared" si="301"/>
        <v>Dec</v>
      </c>
    </row>
    <row r="19322" spans="1:26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s="1" t="str">
        <f>IF(Table1[[#This Row],[loan_status]]="Charged Off","Bad Loan","Good Loan")</f>
        <v>Good Loan</v>
      </c>
      <c r="L19322" t="s">
        <v>39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  <c r="Z19322" t="str">
        <f t="shared" si="301"/>
        <v>Aug</v>
      </c>
    </row>
    <row r="19323" spans="1:26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s="1" t="str">
        <f>IF(Table1[[#This Row],[loan_status]]="Charged Off","Bad Loan","Good Loan")</f>
        <v>Good Loan</v>
      </c>
      <c r="L19323" t="s">
        <v>39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  <c r="Z19323" t="str">
        <f t="shared" si="301"/>
        <v>Aug</v>
      </c>
    </row>
    <row r="19324" spans="1:26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s="1" t="str">
        <f>IF(Table1[[#This Row],[loan_status]]="Charged Off","Bad Loan","Good Loan")</f>
        <v>Good Loan</v>
      </c>
      <c r="L19324" t="s">
        <v>39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  <c r="Z19324" t="str">
        <f t="shared" si="301"/>
        <v>May</v>
      </c>
    </row>
    <row r="19325" spans="1:26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s="1" t="str">
        <f>IF(Table1[[#This Row],[loan_status]]="Charged Off","Bad Loan","Good Loan")</f>
        <v>Good Loan</v>
      </c>
      <c r="L19325" t="s">
        <v>39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  <c r="Z19325" t="str">
        <f t="shared" si="301"/>
        <v>Apr</v>
      </c>
    </row>
    <row r="19326" spans="1:26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s="1" t="str">
        <f>IF(Table1[[#This Row],[loan_status]]="Charged Off","Bad Loan","Good Loan")</f>
        <v>Good Loan</v>
      </c>
      <c r="L19326" t="s">
        <v>39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  <c r="Z19326" t="str">
        <f t="shared" si="301"/>
        <v>Nov</v>
      </c>
    </row>
    <row r="19327" spans="1:26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s="1" t="str">
        <f>IF(Table1[[#This Row],[loan_status]]="Charged Off","Bad Loan","Good Loan")</f>
        <v>Good Loan</v>
      </c>
      <c r="L19327" t="s">
        <v>39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  <c r="Z19327" t="str">
        <f t="shared" si="301"/>
        <v>Dec</v>
      </c>
    </row>
    <row r="19328" spans="1:26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s="1" t="str">
        <f>IF(Table1[[#This Row],[loan_status]]="Charged Off","Bad Loan","Good Loan")</f>
        <v>Good Loan</v>
      </c>
      <c r="L19328" t="s">
        <v>39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  <c r="Z19328" t="str">
        <f t="shared" si="301"/>
        <v>May</v>
      </c>
    </row>
    <row r="19329" spans="1:26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s="1" t="str">
        <f>IF(Table1[[#This Row],[loan_status]]="Charged Off","Bad Loan","Good Loan")</f>
        <v>Good Loan</v>
      </c>
      <c r="L19329" t="s">
        <v>39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  <c r="Z19329" t="str">
        <f t="shared" si="301"/>
        <v>Sep</v>
      </c>
    </row>
    <row r="19330" spans="1:26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s="1" t="str">
        <f>IF(Table1[[#This Row],[loan_status]]="Charged Off","Bad Loan","Good Loan")</f>
        <v>Good Loan</v>
      </c>
      <c r="L19330" t="s">
        <v>39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  <c r="Z19330" t="str">
        <f t="shared" si="301"/>
        <v>Nov</v>
      </c>
    </row>
    <row r="19331" spans="1:26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s="1" t="str">
        <f>IF(Table1[[#This Row],[loan_status]]="Charged Off","Bad Loan","Good Loan")</f>
        <v>Good Loan</v>
      </c>
      <c r="L19331" t="s">
        <v>39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  <c r="Z19331" t="str">
        <f t="shared" ref="Z19331:Z19394" si="302">TEXT(H19331,"mmm")</f>
        <v>Dec</v>
      </c>
    </row>
    <row r="19332" spans="1:26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s="1" t="str">
        <f>IF(Table1[[#This Row],[loan_status]]="Charged Off","Bad Loan","Good Loan")</f>
        <v>Good Loan</v>
      </c>
      <c r="L19332" t="s">
        <v>39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  <c r="Z19332" t="str">
        <f t="shared" si="302"/>
        <v>Jun</v>
      </c>
    </row>
    <row r="19333" spans="1:26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s="1" t="str">
        <f>IF(Table1[[#This Row],[loan_status]]="Charged Off","Bad Loan","Good Loan")</f>
        <v>Good Loan</v>
      </c>
      <c r="L19333" t="s">
        <v>39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  <c r="Z19333" t="str">
        <f t="shared" si="302"/>
        <v>May</v>
      </c>
    </row>
    <row r="19334" spans="1:26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s="1" t="str">
        <f>IF(Table1[[#This Row],[loan_status]]="Charged Off","Bad Loan","Good Loan")</f>
        <v>Good Loan</v>
      </c>
      <c r="L19334" t="s">
        <v>39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  <c r="Z19334" t="str">
        <f t="shared" si="302"/>
        <v>Jun</v>
      </c>
    </row>
    <row r="19335" spans="1:26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s="1" t="str">
        <f>IF(Table1[[#This Row],[loan_status]]="Charged Off","Bad Loan","Good Loan")</f>
        <v>Good Loan</v>
      </c>
      <c r="L19335" t="s">
        <v>39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  <c r="Z19335" t="str">
        <f t="shared" si="302"/>
        <v>Jul</v>
      </c>
    </row>
    <row r="19336" spans="1:26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s="1" t="str">
        <f>IF(Table1[[#This Row],[loan_status]]="Charged Off","Bad Loan","Good Loan")</f>
        <v>Good Loan</v>
      </c>
      <c r="L19336" t="s">
        <v>39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  <c r="Z19336" t="str">
        <f t="shared" si="302"/>
        <v>Jul</v>
      </c>
    </row>
    <row r="19337" spans="1:26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s="1" t="str">
        <f>IF(Table1[[#This Row],[loan_status]]="Charged Off","Bad Loan","Good Loan")</f>
        <v>Good Loan</v>
      </c>
      <c r="L19337" t="s">
        <v>39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  <c r="Z19337" t="str">
        <f t="shared" si="302"/>
        <v>Apr</v>
      </c>
    </row>
    <row r="19338" spans="1:26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s="1" t="str">
        <f>IF(Table1[[#This Row],[loan_status]]="Charged Off","Bad Loan","Good Loan")</f>
        <v>Good Loan</v>
      </c>
      <c r="L19338" t="s">
        <v>39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  <c r="Z19338" t="str">
        <f t="shared" si="302"/>
        <v>Sep</v>
      </c>
    </row>
    <row r="19339" spans="1:26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s="1" t="str">
        <f>IF(Table1[[#This Row],[loan_status]]="Charged Off","Bad Loan","Good Loan")</f>
        <v>Good Loan</v>
      </c>
      <c r="L19339" t="s">
        <v>39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  <c r="Z19339" t="str">
        <f t="shared" si="302"/>
        <v>Jul</v>
      </c>
    </row>
    <row r="19340" spans="1:26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s="1" t="str">
        <f>IF(Table1[[#This Row],[loan_status]]="Charged Off","Bad Loan","Good Loan")</f>
        <v>Good Loan</v>
      </c>
      <c r="L19340" t="s">
        <v>39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  <c r="Z19340" t="str">
        <f t="shared" si="302"/>
        <v>Sep</v>
      </c>
    </row>
    <row r="19341" spans="1:26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s="1" t="str">
        <f>IF(Table1[[#This Row],[loan_status]]="Charged Off","Bad Loan","Good Loan")</f>
        <v>Good Loan</v>
      </c>
      <c r="L19341" t="s">
        <v>39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  <c r="Z19341" t="str">
        <f t="shared" si="302"/>
        <v>Apr</v>
      </c>
    </row>
    <row r="19342" spans="1:26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s="1" t="str">
        <f>IF(Table1[[#This Row],[loan_status]]="Charged Off","Bad Loan","Good Loan")</f>
        <v>Good Loan</v>
      </c>
      <c r="L19342" t="s">
        <v>39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  <c r="Z19342" t="str">
        <f t="shared" si="302"/>
        <v>Jan</v>
      </c>
    </row>
    <row r="19343" spans="1:26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s="1" t="str">
        <f>IF(Table1[[#This Row],[loan_status]]="Charged Off","Bad Loan","Good Loan")</f>
        <v>Good Loan</v>
      </c>
      <c r="L19343" t="s">
        <v>39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  <c r="Z19343" t="str">
        <f t="shared" si="302"/>
        <v>Nov</v>
      </c>
    </row>
    <row r="19344" spans="1:26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s="1" t="str">
        <f>IF(Table1[[#This Row],[loan_status]]="Charged Off","Bad Loan","Good Loan")</f>
        <v>Good Loan</v>
      </c>
      <c r="L19344" t="s">
        <v>39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  <c r="Z19344" t="str">
        <f t="shared" si="302"/>
        <v>Jul</v>
      </c>
    </row>
    <row r="19345" spans="1:26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s="1" t="str">
        <f>IF(Table1[[#This Row],[loan_status]]="Charged Off","Bad Loan","Good Loan")</f>
        <v>Good Loan</v>
      </c>
      <c r="L19345" t="s">
        <v>39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  <c r="Z19345" t="str">
        <f t="shared" si="302"/>
        <v>Apr</v>
      </c>
    </row>
    <row r="19346" spans="1:26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s="1" t="str">
        <f>IF(Table1[[#This Row],[loan_status]]="Charged Off","Bad Loan","Good Loan")</f>
        <v>Good Loan</v>
      </c>
      <c r="L19346" t="s">
        <v>39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  <c r="Z19346" t="str">
        <f t="shared" si="302"/>
        <v>Apr</v>
      </c>
    </row>
    <row r="19347" spans="1:26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s="1" t="str">
        <f>IF(Table1[[#This Row],[loan_status]]="Charged Off","Bad Loan","Good Loan")</f>
        <v>Good Loan</v>
      </c>
      <c r="L19347" t="s">
        <v>39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  <c r="Z19347" t="str">
        <f t="shared" si="302"/>
        <v>Sep</v>
      </c>
    </row>
    <row r="19348" spans="1:26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s="1" t="str">
        <f>IF(Table1[[#This Row],[loan_status]]="Charged Off","Bad Loan","Good Loan")</f>
        <v>Good Loan</v>
      </c>
      <c r="L19348" t="s">
        <v>39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  <c r="Z19348" t="str">
        <f t="shared" si="302"/>
        <v>Nov</v>
      </c>
    </row>
    <row r="19349" spans="1:26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s="1" t="str">
        <f>IF(Table1[[#This Row],[loan_status]]="Charged Off","Bad Loan","Good Loan")</f>
        <v>Good Loan</v>
      </c>
      <c r="L19349" t="s">
        <v>39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  <c r="Z19349" t="str">
        <f t="shared" si="302"/>
        <v>Aug</v>
      </c>
    </row>
    <row r="19350" spans="1:26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s="1" t="str">
        <f>IF(Table1[[#This Row],[loan_status]]="Charged Off","Bad Loan","Good Loan")</f>
        <v>Good Loan</v>
      </c>
      <c r="L19350" t="s">
        <v>39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  <c r="Z19350" t="str">
        <f t="shared" si="302"/>
        <v>Oct</v>
      </c>
    </row>
    <row r="19351" spans="1:26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s="1" t="str">
        <f>IF(Table1[[#This Row],[loan_status]]="Charged Off","Bad Loan","Good Loan")</f>
        <v>Good Loan</v>
      </c>
      <c r="L19351" t="s">
        <v>39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  <c r="Z19351" t="str">
        <f t="shared" si="302"/>
        <v>Jun</v>
      </c>
    </row>
    <row r="19352" spans="1:26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s="1" t="str">
        <f>IF(Table1[[#This Row],[loan_status]]="Charged Off","Bad Loan","Good Loan")</f>
        <v>Good Loan</v>
      </c>
      <c r="L19352" t="s">
        <v>39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  <c r="Z19352" t="str">
        <f t="shared" si="302"/>
        <v>Sep</v>
      </c>
    </row>
    <row r="19353" spans="1:26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s="1" t="str">
        <f>IF(Table1[[#This Row],[loan_status]]="Charged Off","Bad Loan","Good Loan")</f>
        <v>Good Loan</v>
      </c>
      <c r="L19353" t="s">
        <v>39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  <c r="Z19353" t="str">
        <f t="shared" si="302"/>
        <v>Dec</v>
      </c>
    </row>
    <row r="19354" spans="1:26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s="1" t="str">
        <f>IF(Table1[[#This Row],[loan_status]]="Charged Off","Bad Loan","Good Loan")</f>
        <v>Good Loan</v>
      </c>
      <c r="L19354" t="s">
        <v>39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  <c r="Z19354" t="str">
        <f t="shared" si="302"/>
        <v>Sep</v>
      </c>
    </row>
    <row r="19355" spans="1:26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s="1" t="str">
        <f>IF(Table1[[#This Row],[loan_status]]="Charged Off","Bad Loan","Good Loan")</f>
        <v>Good Loan</v>
      </c>
      <c r="L19355" t="s">
        <v>39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  <c r="Z19355" t="str">
        <f t="shared" si="302"/>
        <v>Sep</v>
      </c>
    </row>
    <row r="19356" spans="1:26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s="1" t="str">
        <f>IF(Table1[[#This Row],[loan_status]]="Charged Off","Bad Loan","Good Loan")</f>
        <v>Good Loan</v>
      </c>
      <c r="L19356" t="s">
        <v>39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  <c r="Z19356" t="str">
        <f t="shared" si="302"/>
        <v>Dec</v>
      </c>
    </row>
    <row r="19357" spans="1:26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s="1" t="str">
        <f>IF(Table1[[#This Row],[loan_status]]="Charged Off","Bad Loan","Good Loan")</f>
        <v>Good Loan</v>
      </c>
      <c r="L19357" t="s">
        <v>39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  <c r="Z19357" t="str">
        <f t="shared" si="302"/>
        <v>Sep</v>
      </c>
    </row>
    <row r="19358" spans="1:26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s="1" t="str">
        <f>IF(Table1[[#This Row],[loan_status]]="Charged Off","Bad Loan","Good Loan")</f>
        <v>Good Loan</v>
      </c>
      <c r="L19358" t="s">
        <v>39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  <c r="Z19358" t="str">
        <f t="shared" si="302"/>
        <v>Mar</v>
      </c>
    </row>
    <row r="19359" spans="1:26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s="1" t="str">
        <f>IF(Table1[[#This Row],[loan_status]]="Charged Off","Bad Loan","Good Loan")</f>
        <v>Good Loan</v>
      </c>
      <c r="L19359" t="s">
        <v>39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  <c r="Z19359" t="str">
        <f t="shared" si="302"/>
        <v>Apr</v>
      </c>
    </row>
    <row r="19360" spans="1:26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s="1" t="str">
        <f>IF(Table1[[#This Row],[loan_status]]="Charged Off","Bad Loan","Good Loan")</f>
        <v>Good Loan</v>
      </c>
      <c r="L19360" t="s">
        <v>39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  <c r="Z19360" t="str">
        <f t="shared" si="302"/>
        <v>Jul</v>
      </c>
    </row>
    <row r="19361" spans="1:26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s="1" t="str">
        <f>IF(Table1[[#This Row],[loan_status]]="Charged Off","Bad Loan","Good Loan")</f>
        <v>Good Loan</v>
      </c>
      <c r="L19361" t="s">
        <v>39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  <c r="Z19361" t="str">
        <f t="shared" si="302"/>
        <v>Sep</v>
      </c>
    </row>
    <row r="19362" spans="1:26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s="1" t="str">
        <f>IF(Table1[[#This Row],[loan_status]]="Charged Off","Bad Loan","Good Loan")</f>
        <v>Good Loan</v>
      </c>
      <c r="L19362" t="s">
        <v>39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  <c r="Z19362" t="str">
        <f t="shared" si="302"/>
        <v>Jul</v>
      </c>
    </row>
    <row r="19363" spans="1:26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s="1" t="str">
        <f>IF(Table1[[#This Row],[loan_status]]="Charged Off","Bad Loan","Good Loan")</f>
        <v>Good Loan</v>
      </c>
      <c r="L19363" t="s">
        <v>39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  <c r="Z19363" t="str">
        <f t="shared" si="302"/>
        <v>Mar</v>
      </c>
    </row>
    <row r="19364" spans="1:26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s="1" t="str">
        <f>IF(Table1[[#This Row],[loan_status]]="Charged Off","Bad Loan","Good Loan")</f>
        <v>Good Loan</v>
      </c>
      <c r="L19364" t="s">
        <v>39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  <c r="Z19364" t="str">
        <f t="shared" si="302"/>
        <v>Jan</v>
      </c>
    </row>
    <row r="19365" spans="1:26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s="1" t="str">
        <f>IF(Table1[[#This Row],[loan_status]]="Charged Off","Bad Loan","Good Loan")</f>
        <v>Good Loan</v>
      </c>
      <c r="L19365" t="s">
        <v>39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  <c r="Z19365" t="str">
        <f t="shared" si="302"/>
        <v>Oct</v>
      </c>
    </row>
    <row r="19366" spans="1:26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s="1" t="str">
        <f>IF(Table1[[#This Row],[loan_status]]="Charged Off","Bad Loan","Good Loan")</f>
        <v>Good Loan</v>
      </c>
      <c r="L19366" t="s">
        <v>39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  <c r="Z19366" t="str">
        <f t="shared" si="302"/>
        <v>Oct</v>
      </c>
    </row>
    <row r="19367" spans="1:26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s="1" t="str">
        <f>IF(Table1[[#This Row],[loan_status]]="Charged Off","Bad Loan","Good Loan")</f>
        <v>Good Loan</v>
      </c>
      <c r="L19367" t="s">
        <v>39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  <c r="Z19367" t="str">
        <f t="shared" si="302"/>
        <v>Jul</v>
      </c>
    </row>
    <row r="19368" spans="1:26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s="1" t="str">
        <f>IF(Table1[[#This Row],[loan_status]]="Charged Off","Bad Loan","Good Loan")</f>
        <v>Good Loan</v>
      </c>
      <c r="L19368" t="s">
        <v>39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  <c r="Z19368" t="str">
        <f t="shared" si="302"/>
        <v>Sep</v>
      </c>
    </row>
    <row r="19369" spans="1:26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s="1" t="str">
        <f>IF(Table1[[#This Row],[loan_status]]="Charged Off","Bad Loan","Good Loan")</f>
        <v>Good Loan</v>
      </c>
      <c r="L19369" t="s">
        <v>39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  <c r="Z19369" t="str">
        <f t="shared" si="302"/>
        <v>Nov</v>
      </c>
    </row>
    <row r="19370" spans="1:26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s="1" t="str">
        <f>IF(Table1[[#This Row],[loan_status]]="Charged Off","Bad Loan","Good Loan")</f>
        <v>Good Loan</v>
      </c>
      <c r="L19370" t="s">
        <v>39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  <c r="Z19370" t="str">
        <f t="shared" si="302"/>
        <v>Mar</v>
      </c>
    </row>
    <row r="19371" spans="1:26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s="1" t="str">
        <f>IF(Table1[[#This Row],[loan_status]]="Charged Off","Bad Loan","Good Loan")</f>
        <v>Good Loan</v>
      </c>
      <c r="L19371" t="s">
        <v>39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  <c r="Z19371" t="str">
        <f t="shared" si="302"/>
        <v>Dec</v>
      </c>
    </row>
    <row r="19372" spans="1:26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s="1" t="str">
        <f>IF(Table1[[#This Row],[loan_status]]="Charged Off","Bad Loan","Good Loan")</f>
        <v>Good Loan</v>
      </c>
      <c r="L19372" t="s">
        <v>39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  <c r="Z19372" t="str">
        <f t="shared" si="302"/>
        <v>Oct</v>
      </c>
    </row>
    <row r="19373" spans="1:26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s="1" t="str">
        <f>IF(Table1[[#This Row],[loan_status]]="Charged Off","Bad Loan","Good Loan")</f>
        <v>Good Loan</v>
      </c>
      <c r="L19373" t="s">
        <v>39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  <c r="Z19373" t="str">
        <f t="shared" si="302"/>
        <v>Oct</v>
      </c>
    </row>
    <row r="19374" spans="1:26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s="1" t="str">
        <f>IF(Table1[[#This Row],[loan_status]]="Charged Off","Bad Loan","Good Loan")</f>
        <v>Good Loan</v>
      </c>
      <c r="L19374" t="s">
        <v>39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  <c r="Z19374" t="str">
        <f t="shared" si="302"/>
        <v>Jul</v>
      </c>
    </row>
    <row r="19375" spans="1:26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s="1" t="str">
        <f>IF(Table1[[#This Row],[loan_status]]="Charged Off","Bad Loan","Good Loan")</f>
        <v>Good Loan</v>
      </c>
      <c r="L19375" t="s">
        <v>39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  <c r="Z19375" t="str">
        <f t="shared" si="302"/>
        <v>May</v>
      </c>
    </row>
    <row r="19376" spans="1:26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s="1" t="str">
        <f>IF(Table1[[#This Row],[loan_status]]="Charged Off","Bad Loan","Good Loan")</f>
        <v>Good Loan</v>
      </c>
      <c r="L19376" t="s">
        <v>39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  <c r="Z19376" t="str">
        <f t="shared" si="302"/>
        <v>Dec</v>
      </c>
    </row>
    <row r="19377" spans="1:26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s="1" t="str">
        <f>IF(Table1[[#This Row],[loan_status]]="Charged Off","Bad Loan","Good Loan")</f>
        <v>Good Loan</v>
      </c>
      <c r="L19377" t="s">
        <v>39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  <c r="Z19377" t="str">
        <f t="shared" si="302"/>
        <v>Feb</v>
      </c>
    </row>
    <row r="19378" spans="1:26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s="1" t="str">
        <f>IF(Table1[[#This Row],[loan_status]]="Charged Off","Bad Loan","Good Loan")</f>
        <v>Good Loan</v>
      </c>
      <c r="L19378" t="s">
        <v>39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  <c r="Z19378" t="str">
        <f t="shared" si="302"/>
        <v>Aug</v>
      </c>
    </row>
    <row r="19379" spans="1:26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s="1" t="str">
        <f>IF(Table1[[#This Row],[loan_status]]="Charged Off","Bad Loan","Good Loan")</f>
        <v>Good Loan</v>
      </c>
      <c r="L19379" t="s">
        <v>39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  <c r="Z19379" t="str">
        <f t="shared" si="302"/>
        <v>Sep</v>
      </c>
    </row>
    <row r="19380" spans="1:26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s="1" t="str">
        <f>IF(Table1[[#This Row],[loan_status]]="Charged Off","Bad Loan","Good Loan")</f>
        <v>Good Loan</v>
      </c>
      <c r="L19380" t="s">
        <v>39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  <c r="Z19380" t="str">
        <f t="shared" si="302"/>
        <v>May</v>
      </c>
    </row>
    <row r="19381" spans="1:26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s="1" t="str">
        <f>IF(Table1[[#This Row],[loan_status]]="Charged Off","Bad Loan","Good Loan")</f>
        <v>Good Loan</v>
      </c>
      <c r="L19381" t="s">
        <v>39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  <c r="Z19381" t="str">
        <f t="shared" si="302"/>
        <v>Jul</v>
      </c>
    </row>
    <row r="19382" spans="1:26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s="1" t="str">
        <f>IF(Table1[[#This Row],[loan_status]]="Charged Off","Bad Loan","Good Loan")</f>
        <v>Good Loan</v>
      </c>
      <c r="L19382" t="s">
        <v>39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  <c r="Z19382" t="str">
        <f t="shared" si="302"/>
        <v>Oct</v>
      </c>
    </row>
    <row r="19383" spans="1:26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s="1" t="str">
        <f>IF(Table1[[#This Row],[loan_status]]="Charged Off","Bad Loan","Good Loan")</f>
        <v>Good Loan</v>
      </c>
      <c r="L19383" t="s">
        <v>39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  <c r="Z19383" t="str">
        <f t="shared" si="302"/>
        <v>Sep</v>
      </c>
    </row>
    <row r="19384" spans="1:26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s="1" t="str">
        <f>IF(Table1[[#This Row],[loan_status]]="Charged Off","Bad Loan","Good Loan")</f>
        <v>Good Loan</v>
      </c>
      <c r="L19384" t="s">
        <v>39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  <c r="Z19384" t="str">
        <f t="shared" si="302"/>
        <v>Jul</v>
      </c>
    </row>
    <row r="19385" spans="1:26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s="1" t="str">
        <f>IF(Table1[[#This Row],[loan_status]]="Charged Off","Bad Loan","Good Loan")</f>
        <v>Good Loan</v>
      </c>
      <c r="L19385" t="s">
        <v>39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  <c r="Z19385" t="str">
        <f t="shared" si="302"/>
        <v>Sep</v>
      </c>
    </row>
    <row r="19386" spans="1:26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s="1" t="str">
        <f>IF(Table1[[#This Row],[loan_status]]="Charged Off","Bad Loan","Good Loan")</f>
        <v>Good Loan</v>
      </c>
      <c r="L19386" t="s">
        <v>39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  <c r="Z19386" t="str">
        <f t="shared" si="302"/>
        <v>Aug</v>
      </c>
    </row>
    <row r="19387" spans="1:26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s="1" t="str">
        <f>IF(Table1[[#This Row],[loan_status]]="Charged Off","Bad Loan","Good Loan")</f>
        <v>Good Loan</v>
      </c>
      <c r="L19387" t="s">
        <v>39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  <c r="Z19387" t="str">
        <f t="shared" si="302"/>
        <v>Oct</v>
      </c>
    </row>
    <row r="19388" spans="1:26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s="1" t="str">
        <f>IF(Table1[[#This Row],[loan_status]]="Charged Off","Bad Loan","Good Loan")</f>
        <v>Good Loan</v>
      </c>
      <c r="L19388" t="s">
        <v>39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  <c r="Z19388" t="str">
        <f t="shared" si="302"/>
        <v>Jun</v>
      </c>
    </row>
    <row r="19389" spans="1:26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s="1" t="str">
        <f>IF(Table1[[#This Row],[loan_status]]="Charged Off","Bad Loan","Good Loan")</f>
        <v>Good Loan</v>
      </c>
      <c r="L19389" t="s">
        <v>39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  <c r="Z19389" t="str">
        <f t="shared" si="302"/>
        <v>Jul</v>
      </c>
    </row>
    <row r="19390" spans="1:26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s="1" t="str">
        <f>IF(Table1[[#This Row],[loan_status]]="Charged Off","Bad Loan","Good Loan")</f>
        <v>Good Loan</v>
      </c>
      <c r="L19390" t="s">
        <v>39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  <c r="Z19390" t="str">
        <f t="shared" si="302"/>
        <v>Sep</v>
      </c>
    </row>
    <row r="19391" spans="1:26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s="1" t="str">
        <f>IF(Table1[[#This Row],[loan_status]]="Charged Off","Bad Loan","Good Loan")</f>
        <v>Good Loan</v>
      </c>
      <c r="L19391" t="s">
        <v>39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  <c r="Z19391" t="str">
        <f t="shared" si="302"/>
        <v>Nov</v>
      </c>
    </row>
    <row r="19392" spans="1:26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s="1" t="str">
        <f>IF(Table1[[#This Row],[loan_status]]="Charged Off","Bad Loan","Good Loan")</f>
        <v>Good Loan</v>
      </c>
      <c r="L19392" t="s">
        <v>39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  <c r="Z19392" t="str">
        <f t="shared" si="302"/>
        <v>Oct</v>
      </c>
    </row>
    <row r="19393" spans="1:26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s="1" t="str">
        <f>IF(Table1[[#This Row],[loan_status]]="Charged Off","Bad Loan","Good Loan")</f>
        <v>Good Loan</v>
      </c>
      <c r="L19393" t="s">
        <v>39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  <c r="Z19393" t="str">
        <f t="shared" si="302"/>
        <v>Feb</v>
      </c>
    </row>
    <row r="19394" spans="1:26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s="1" t="str">
        <f>IF(Table1[[#This Row],[loan_status]]="Charged Off","Bad Loan","Good Loan")</f>
        <v>Good Loan</v>
      </c>
      <c r="L19394" t="s">
        <v>39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  <c r="Z19394" t="str">
        <f t="shared" si="302"/>
        <v>Sep</v>
      </c>
    </row>
    <row r="19395" spans="1:26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s="1" t="str">
        <f>IF(Table1[[#This Row],[loan_status]]="Charged Off","Bad Loan","Good Loan")</f>
        <v>Good Loan</v>
      </c>
      <c r="L19395" t="s">
        <v>39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  <c r="Z19395" t="str">
        <f t="shared" ref="Z19395:Z19458" si="303">TEXT(H19395,"mmm")</f>
        <v>Apr</v>
      </c>
    </row>
    <row r="19396" spans="1:26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s="1" t="str">
        <f>IF(Table1[[#This Row],[loan_status]]="Charged Off","Bad Loan","Good Loan")</f>
        <v>Good Loan</v>
      </c>
      <c r="L19396" t="s">
        <v>39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  <c r="Z19396" t="str">
        <f t="shared" si="303"/>
        <v>Sep</v>
      </c>
    </row>
    <row r="19397" spans="1:26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s="1" t="str">
        <f>IF(Table1[[#This Row],[loan_status]]="Charged Off","Bad Loan","Good Loan")</f>
        <v>Good Loan</v>
      </c>
      <c r="L19397" t="s">
        <v>39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  <c r="Z19397" t="str">
        <f t="shared" si="303"/>
        <v>Mar</v>
      </c>
    </row>
    <row r="19398" spans="1:26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s="1" t="str">
        <f>IF(Table1[[#This Row],[loan_status]]="Charged Off","Bad Loan","Good Loan")</f>
        <v>Good Loan</v>
      </c>
      <c r="L19398" t="s">
        <v>39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  <c r="Z19398" t="str">
        <f t="shared" si="303"/>
        <v>Dec</v>
      </c>
    </row>
    <row r="19399" spans="1:26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s="1" t="str">
        <f>IF(Table1[[#This Row],[loan_status]]="Charged Off","Bad Loan","Good Loan")</f>
        <v>Good Loan</v>
      </c>
      <c r="L19399" t="s">
        <v>39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  <c r="Z19399" t="str">
        <f t="shared" si="303"/>
        <v>Jan</v>
      </c>
    </row>
    <row r="19400" spans="1:26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s="1" t="str">
        <f>IF(Table1[[#This Row],[loan_status]]="Charged Off","Bad Loan","Good Loan")</f>
        <v>Good Loan</v>
      </c>
      <c r="L19400" t="s">
        <v>39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  <c r="Z19400" t="str">
        <f t="shared" si="303"/>
        <v>May</v>
      </c>
    </row>
    <row r="19401" spans="1:26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s="1" t="str">
        <f>IF(Table1[[#This Row],[loan_status]]="Charged Off","Bad Loan","Good Loan")</f>
        <v>Good Loan</v>
      </c>
      <c r="L19401" t="s">
        <v>39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  <c r="Z19401" t="str">
        <f t="shared" si="303"/>
        <v>Sep</v>
      </c>
    </row>
    <row r="19402" spans="1:26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s="1" t="str">
        <f>IF(Table1[[#This Row],[loan_status]]="Charged Off","Bad Loan","Good Loan")</f>
        <v>Good Loan</v>
      </c>
      <c r="L19402" t="s">
        <v>39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  <c r="Z19402" t="str">
        <f t="shared" si="303"/>
        <v>Jun</v>
      </c>
    </row>
    <row r="19403" spans="1:26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s="1" t="str">
        <f>IF(Table1[[#This Row],[loan_status]]="Charged Off","Bad Loan","Good Loan")</f>
        <v>Good Loan</v>
      </c>
      <c r="L19403" t="s">
        <v>39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  <c r="Z19403" t="str">
        <f t="shared" si="303"/>
        <v>May</v>
      </c>
    </row>
    <row r="19404" spans="1:26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s="1" t="str">
        <f>IF(Table1[[#This Row],[loan_status]]="Charged Off","Bad Loan","Good Loan")</f>
        <v>Good Loan</v>
      </c>
      <c r="L19404" t="s">
        <v>39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  <c r="Z19404" t="str">
        <f t="shared" si="303"/>
        <v>Aug</v>
      </c>
    </row>
    <row r="19405" spans="1:26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s="1" t="str">
        <f>IF(Table1[[#This Row],[loan_status]]="Charged Off","Bad Loan","Good Loan")</f>
        <v>Good Loan</v>
      </c>
      <c r="L19405" t="s">
        <v>39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  <c r="Z19405" t="str">
        <f t="shared" si="303"/>
        <v>May</v>
      </c>
    </row>
    <row r="19406" spans="1:26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s="1" t="str">
        <f>IF(Table1[[#This Row],[loan_status]]="Charged Off","Bad Loan","Good Loan")</f>
        <v>Good Loan</v>
      </c>
      <c r="L19406" t="s">
        <v>39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  <c r="Z19406" t="str">
        <f t="shared" si="303"/>
        <v>Apr</v>
      </c>
    </row>
    <row r="19407" spans="1:26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s="1" t="str">
        <f>IF(Table1[[#This Row],[loan_status]]="Charged Off","Bad Loan","Good Loan")</f>
        <v>Good Loan</v>
      </c>
      <c r="L19407" t="s">
        <v>39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  <c r="Z19407" t="str">
        <f t="shared" si="303"/>
        <v>Feb</v>
      </c>
    </row>
    <row r="19408" spans="1:26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s="1" t="str">
        <f>IF(Table1[[#This Row],[loan_status]]="Charged Off","Bad Loan","Good Loan")</f>
        <v>Good Loan</v>
      </c>
      <c r="L19408" t="s">
        <v>39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  <c r="Z19408" t="str">
        <f t="shared" si="303"/>
        <v>Jan</v>
      </c>
    </row>
    <row r="19409" spans="1:26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s="1" t="str">
        <f>IF(Table1[[#This Row],[loan_status]]="Charged Off","Bad Loan","Good Loan")</f>
        <v>Good Loan</v>
      </c>
      <c r="L19409" t="s">
        <v>39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  <c r="Z19409" t="str">
        <f t="shared" si="303"/>
        <v>Feb</v>
      </c>
    </row>
    <row r="19410" spans="1:26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s="1" t="str">
        <f>IF(Table1[[#This Row],[loan_status]]="Charged Off","Bad Loan","Good Loan")</f>
        <v>Good Loan</v>
      </c>
      <c r="L19410" t="s">
        <v>39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  <c r="Z19410" t="str">
        <f t="shared" si="303"/>
        <v>Sep</v>
      </c>
    </row>
    <row r="19411" spans="1:26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s="1" t="str">
        <f>IF(Table1[[#This Row],[loan_status]]="Charged Off","Bad Loan","Good Loan")</f>
        <v>Good Loan</v>
      </c>
      <c r="L19411" t="s">
        <v>39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  <c r="Z19411" t="str">
        <f t="shared" si="303"/>
        <v>Feb</v>
      </c>
    </row>
    <row r="19412" spans="1:26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s="1" t="str">
        <f>IF(Table1[[#This Row],[loan_status]]="Charged Off","Bad Loan","Good Loan")</f>
        <v>Good Loan</v>
      </c>
      <c r="L19412" t="s">
        <v>39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  <c r="Z19412" t="str">
        <f t="shared" si="303"/>
        <v>Apr</v>
      </c>
    </row>
    <row r="19413" spans="1:26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s="1" t="str">
        <f>IF(Table1[[#This Row],[loan_status]]="Charged Off","Bad Loan","Good Loan")</f>
        <v>Good Loan</v>
      </c>
      <c r="L19413" t="s">
        <v>39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  <c r="Z19413" t="str">
        <f t="shared" si="303"/>
        <v>Feb</v>
      </c>
    </row>
    <row r="19414" spans="1:26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s="1" t="str">
        <f>IF(Table1[[#This Row],[loan_status]]="Charged Off","Bad Loan","Good Loan")</f>
        <v>Good Loan</v>
      </c>
      <c r="L19414" t="s">
        <v>39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  <c r="Z19414" t="str">
        <f t="shared" si="303"/>
        <v>Dec</v>
      </c>
    </row>
    <row r="19415" spans="1:26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s="1" t="str">
        <f>IF(Table1[[#This Row],[loan_status]]="Charged Off","Bad Loan","Good Loan")</f>
        <v>Good Loan</v>
      </c>
      <c r="L19415" t="s">
        <v>39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  <c r="Z19415" t="str">
        <f t="shared" si="303"/>
        <v>Jan</v>
      </c>
    </row>
    <row r="19416" spans="1:26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s="1" t="str">
        <f>IF(Table1[[#This Row],[loan_status]]="Charged Off","Bad Loan","Good Loan")</f>
        <v>Good Loan</v>
      </c>
      <c r="L19416" t="s">
        <v>39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  <c r="Z19416" t="str">
        <f t="shared" si="303"/>
        <v>Mar</v>
      </c>
    </row>
    <row r="19417" spans="1:26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s="1" t="str">
        <f>IF(Table1[[#This Row],[loan_status]]="Charged Off","Bad Loan","Good Loan")</f>
        <v>Good Loan</v>
      </c>
      <c r="L19417" t="s">
        <v>39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  <c r="Z19417" t="str">
        <f t="shared" si="303"/>
        <v>Jul</v>
      </c>
    </row>
    <row r="19418" spans="1:26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s="1" t="str">
        <f>IF(Table1[[#This Row],[loan_status]]="Charged Off","Bad Loan","Good Loan")</f>
        <v>Good Loan</v>
      </c>
      <c r="L19418" t="s">
        <v>39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  <c r="Z19418" t="str">
        <f t="shared" si="303"/>
        <v>Aug</v>
      </c>
    </row>
    <row r="19419" spans="1:26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s="1" t="str">
        <f>IF(Table1[[#This Row],[loan_status]]="Charged Off","Bad Loan","Good Loan")</f>
        <v>Good Loan</v>
      </c>
      <c r="L19419" t="s">
        <v>39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  <c r="Z19419" t="str">
        <f t="shared" si="303"/>
        <v>Nov</v>
      </c>
    </row>
    <row r="19420" spans="1:26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s="1" t="str">
        <f>IF(Table1[[#This Row],[loan_status]]="Charged Off","Bad Loan","Good Loan")</f>
        <v>Good Loan</v>
      </c>
      <c r="L19420" t="s">
        <v>39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  <c r="Z19420" t="str">
        <f t="shared" si="303"/>
        <v>May</v>
      </c>
    </row>
    <row r="19421" spans="1:26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s="1" t="str">
        <f>IF(Table1[[#This Row],[loan_status]]="Charged Off","Bad Loan","Good Loan")</f>
        <v>Good Loan</v>
      </c>
      <c r="L19421" t="s">
        <v>39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  <c r="Z19421" t="str">
        <f t="shared" si="303"/>
        <v>Sep</v>
      </c>
    </row>
    <row r="19422" spans="1:26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s="1" t="str">
        <f>IF(Table1[[#This Row],[loan_status]]="Charged Off","Bad Loan","Good Loan")</f>
        <v>Good Loan</v>
      </c>
      <c r="L19422" t="s">
        <v>39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  <c r="Z19422" t="str">
        <f t="shared" si="303"/>
        <v>Jun</v>
      </c>
    </row>
    <row r="19423" spans="1:26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s="1" t="str">
        <f>IF(Table1[[#This Row],[loan_status]]="Charged Off","Bad Loan","Good Loan")</f>
        <v>Good Loan</v>
      </c>
      <c r="L19423" t="s">
        <v>39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  <c r="Z19423" t="str">
        <f t="shared" si="303"/>
        <v>Nov</v>
      </c>
    </row>
    <row r="19424" spans="1:26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s="1" t="str">
        <f>IF(Table1[[#This Row],[loan_status]]="Charged Off","Bad Loan","Good Loan")</f>
        <v>Good Loan</v>
      </c>
      <c r="L19424" t="s">
        <v>39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  <c r="Z19424" t="str">
        <f t="shared" si="303"/>
        <v>Dec</v>
      </c>
    </row>
    <row r="19425" spans="1:26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s="1" t="str">
        <f>IF(Table1[[#This Row],[loan_status]]="Charged Off","Bad Loan","Good Loan")</f>
        <v>Good Loan</v>
      </c>
      <c r="L19425" t="s">
        <v>39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  <c r="Z19425" t="str">
        <f t="shared" si="303"/>
        <v>Jun</v>
      </c>
    </row>
    <row r="19426" spans="1:26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s="1" t="str">
        <f>IF(Table1[[#This Row],[loan_status]]="Charged Off","Bad Loan","Good Loan")</f>
        <v>Good Loan</v>
      </c>
      <c r="L19426" t="s">
        <v>39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  <c r="Z19426" t="str">
        <f t="shared" si="303"/>
        <v>Jun</v>
      </c>
    </row>
    <row r="19427" spans="1:26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s="1" t="str">
        <f>IF(Table1[[#This Row],[loan_status]]="Charged Off","Bad Loan","Good Loan")</f>
        <v>Good Loan</v>
      </c>
      <c r="L19427" t="s">
        <v>39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  <c r="Z19427" t="str">
        <f t="shared" si="303"/>
        <v>Feb</v>
      </c>
    </row>
    <row r="19428" spans="1:26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s="1" t="str">
        <f>IF(Table1[[#This Row],[loan_status]]="Charged Off","Bad Loan","Good Loan")</f>
        <v>Good Loan</v>
      </c>
      <c r="L19428" t="s">
        <v>39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  <c r="Z19428" t="str">
        <f t="shared" si="303"/>
        <v>Jan</v>
      </c>
    </row>
    <row r="19429" spans="1:26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s="1" t="str">
        <f>IF(Table1[[#This Row],[loan_status]]="Charged Off","Bad Loan","Good Loan")</f>
        <v>Good Loan</v>
      </c>
      <c r="L19429" t="s">
        <v>39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  <c r="Z19429" t="str">
        <f t="shared" si="303"/>
        <v>Oct</v>
      </c>
    </row>
    <row r="19430" spans="1:26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s="1" t="str">
        <f>IF(Table1[[#This Row],[loan_status]]="Charged Off","Bad Loan","Good Loan")</f>
        <v>Good Loan</v>
      </c>
      <c r="L19430" t="s">
        <v>39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  <c r="Z19430" t="str">
        <f t="shared" si="303"/>
        <v>Jul</v>
      </c>
    </row>
    <row r="19431" spans="1:26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s="1" t="str">
        <f>IF(Table1[[#This Row],[loan_status]]="Charged Off","Bad Loan","Good Loan")</f>
        <v>Good Loan</v>
      </c>
      <c r="L19431" t="s">
        <v>39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  <c r="Z19431" t="str">
        <f t="shared" si="303"/>
        <v>Oct</v>
      </c>
    </row>
    <row r="19432" spans="1:26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s="1" t="str">
        <f>IF(Table1[[#This Row],[loan_status]]="Charged Off","Bad Loan","Good Loan")</f>
        <v>Good Loan</v>
      </c>
      <c r="L19432" t="s">
        <v>39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  <c r="Z19432" t="str">
        <f t="shared" si="303"/>
        <v>Sep</v>
      </c>
    </row>
    <row r="19433" spans="1:26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s="1" t="str">
        <f>IF(Table1[[#This Row],[loan_status]]="Charged Off","Bad Loan","Good Loan")</f>
        <v>Good Loan</v>
      </c>
      <c r="L19433" t="s">
        <v>39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  <c r="Z19433" t="str">
        <f t="shared" si="303"/>
        <v>Sep</v>
      </c>
    </row>
    <row r="19434" spans="1:26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s="1" t="str">
        <f>IF(Table1[[#This Row],[loan_status]]="Charged Off","Bad Loan","Good Loan")</f>
        <v>Good Loan</v>
      </c>
      <c r="L19434" t="s">
        <v>39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  <c r="Z19434" t="str">
        <f t="shared" si="303"/>
        <v>Oct</v>
      </c>
    </row>
    <row r="19435" spans="1:26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s="1" t="str">
        <f>IF(Table1[[#This Row],[loan_status]]="Charged Off","Bad Loan","Good Loan")</f>
        <v>Good Loan</v>
      </c>
      <c r="L19435" t="s">
        <v>39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  <c r="Z19435" t="str">
        <f t="shared" si="303"/>
        <v>Jun</v>
      </c>
    </row>
    <row r="19436" spans="1:26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s="1" t="str">
        <f>IF(Table1[[#This Row],[loan_status]]="Charged Off","Bad Loan","Good Loan")</f>
        <v>Good Loan</v>
      </c>
      <c r="L19436" t="s">
        <v>39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  <c r="Z19436" t="str">
        <f t="shared" si="303"/>
        <v>Mar</v>
      </c>
    </row>
    <row r="19437" spans="1:26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s="1" t="str">
        <f>IF(Table1[[#This Row],[loan_status]]="Charged Off","Bad Loan","Good Loan")</f>
        <v>Good Loan</v>
      </c>
      <c r="L19437" t="s">
        <v>39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  <c r="Z19437" t="str">
        <f t="shared" si="303"/>
        <v>May</v>
      </c>
    </row>
    <row r="19438" spans="1:26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s="1" t="str">
        <f>IF(Table1[[#This Row],[loan_status]]="Charged Off","Bad Loan","Good Loan")</f>
        <v>Good Loan</v>
      </c>
      <c r="L19438" t="s">
        <v>39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  <c r="Z19438" t="str">
        <f t="shared" si="303"/>
        <v>Jan</v>
      </c>
    </row>
    <row r="19439" spans="1:26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s="1" t="str">
        <f>IF(Table1[[#This Row],[loan_status]]="Charged Off","Bad Loan","Good Loan")</f>
        <v>Good Loan</v>
      </c>
      <c r="L19439" t="s">
        <v>39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  <c r="Z19439" t="str">
        <f t="shared" si="303"/>
        <v>Nov</v>
      </c>
    </row>
    <row r="19440" spans="1:26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s="1" t="str">
        <f>IF(Table1[[#This Row],[loan_status]]="Charged Off","Bad Loan","Good Loan")</f>
        <v>Good Loan</v>
      </c>
      <c r="L19440" t="s">
        <v>39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  <c r="Z19440" t="str">
        <f t="shared" si="303"/>
        <v>Oct</v>
      </c>
    </row>
    <row r="19441" spans="1:26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s="1" t="str">
        <f>IF(Table1[[#This Row],[loan_status]]="Charged Off","Bad Loan","Good Loan")</f>
        <v>Good Loan</v>
      </c>
      <c r="L19441" t="s">
        <v>39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  <c r="Z19441" t="str">
        <f t="shared" si="303"/>
        <v>Nov</v>
      </c>
    </row>
    <row r="19442" spans="1:26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s="1" t="str">
        <f>IF(Table1[[#This Row],[loan_status]]="Charged Off","Bad Loan","Good Loan")</f>
        <v>Good Loan</v>
      </c>
      <c r="L19442" t="s">
        <v>39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  <c r="Z19442" t="str">
        <f t="shared" si="303"/>
        <v>Jun</v>
      </c>
    </row>
    <row r="19443" spans="1:26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s="1" t="str">
        <f>IF(Table1[[#This Row],[loan_status]]="Charged Off","Bad Loan","Good Loan")</f>
        <v>Good Loan</v>
      </c>
      <c r="L19443" t="s">
        <v>39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  <c r="Z19443" t="str">
        <f t="shared" si="303"/>
        <v>Aug</v>
      </c>
    </row>
    <row r="19444" spans="1:26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s="1" t="str">
        <f>IF(Table1[[#This Row],[loan_status]]="Charged Off","Bad Loan","Good Loan")</f>
        <v>Good Loan</v>
      </c>
      <c r="L19444" t="s">
        <v>39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  <c r="Z19444" t="str">
        <f t="shared" si="303"/>
        <v>Jul</v>
      </c>
    </row>
    <row r="19445" spans="1:26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s="1" t="str">
        <f>IF(Table1[[#This Row],[loan_status]]="Charged Off","Bad Loan","Good Loan")</f>
        <v>Good Loan</v>
      </c>
      <c r="L19445" t="s">
        <v>39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  <c r="Z19445" t="str">
        <f t="shared" si="303"/>
        <v>Feb</v>
      </c>
    </row>
    <row r="19446" spans="1:26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s="1" t="str">
        <f>IF(Table1[[#This Row],[loan_status]]="Charged Off","Bad Loan","Good Loan")</f>
        <v>Good Loan</v>
      </c>
      <c r="L19446" t="s">
        <v>39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  <c r="Z19446" t="str">
        <f t="shared" si="303"/>
        <v>Apr</v>
      </c>
    </row>
    <row r="19447" spans="1:26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s="1" t="str">
        <f>IF(Table1[[#This Row],[loan_status]]="Charged Off","Bad Loan","Good Loan")</f>
        <v>Good Loan</v>
      </c>
      <c r="L19447" t="s">
        <v>39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  <c r="Z19447" t="str">
        <f t="shared" si="303"/>
        <v>Oct</v>
      </c>
    </row>
    <row r="19448" spans="1:26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s="1" t="str">
        <f>IF(Table1[[#This Row],[loan_status]]="Charged Off","Bad Loan","Good Loan")</f>
        <v>Good Loan</v>
      </c>
      <c r="L19448" t="s">
        <v>39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  <c r="Z19448" t="str">
        <f t="shared" si="303"/>
        <v>Nov</v>
      </c>
    </row>
    <row r="19449" spans="1:26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s="1" t="str">
        <f>IF(Table1[[#This Row],[loan_status]]="Charged Off","Bad Loan","Good Loan")</f>
        <v>Good Loan</v>
      </c>
      <c r="L19449" t="s">
        <v>39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  <c r="Z19449" t="str">
        <f t="shared" si="303"/>
        <v>Sep</v>
      </c>
    </row>
    <row r="19450" spans="1:26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s="1" t="str">
        <f>IF(Table1[[#This Row],[loan_status]]="Charged Off","Bad Loan","Good Loan")</f>
        <v>Good Loan</v>
      </c>
      <c r="L19450" t="s">
        <v>39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  <c r="Z19450" t="str">
        <f t="shared" si="303"/>
        <v>Jan</v>
      </c>
    </row>
    <row r="19451" spans="1:26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s="1" t="str">
        <f>IF(Table1[[#This Row],[loan_status]]="Charged Off","Bad Loan","Good Loan")</f>
        <v>Good Loan</v>
      </c>
      <c r="L19451" t="s">
        <v>39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  <c r="Z19451" t="str">
        <f t="shared" si="303"/>
        <v>Aug</v>
      </c>
    </row>
    <row r="19452" spans="1:26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s="1" t="str">
        <f>IF(Table1[[#This Row],[loan_status]]="Charged Off","Bad Loan","Good Loan")</f>
        <v>Good Loan</v>
      </c>
      <c r="L19452" t="s">
        <v>39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  <c r="Z19452" t="str">
        <f t="shared" si="303"/>
        <v>Apr</v>
      </c>
    </row>
    <row r="19453" spans="1:26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s="1" t="str">
        <f>IF(Table1[[#This Row],[loan_status]]="Charged Off","Bad Loan","Good Loan")</f>
        <v>Good Loan</v>
      </c>
      <c r="L19453" t="s">
        <v>39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  <c r="Z19453" t="str">
        <f t="shared" si="303"/>
        <v>May</v>
      </c>
    </row>
    <row r="19454" spans="1:26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s="1" t="str">
        <f>IF(Table1[[#This Row],[loan_status]]="Charged Off","Bad Loan","Good Loan")</f>
        <v>Good Loan</v>
      </c>
      <c r="L19454" t="s">
        <v>39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  <c r="Z19454" t="str">
        <f t="shared" si="303"/>
        <v>Nov</v>
      </c>
    </row>
    <row r="19455" spans="1:26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s="1" t="str">
        <f>IF(Table1[[#This Row],[loan_status]]="Charged Off","Bad Loan","Good Loan")</f>
        <v>Good Loan</v>
      </c>
      <c r="L19455" t="s">
        <v>39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  <c r="Z19455" t="str">
        <f t="shared" si="303"/>
        <v>Dec</v>
      </c>
    </row>
    <row r="19456" spans="1:26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s="1" t="str">
        <f>IF(Table1[[#This Row],[loan_status]]="Charged Off","Bad Loan","Good Loan")</f>
        <v>Good Loan</v>
      </c>
      <c r="L19456" t="s">
        <v>39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  <c r="Z19456" t="str">
        <f t="shared" si="303"/>
        <v>Sep</v>
      </c>
    </row>
    <row r="19457" spans="1:26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s="1" t="str">
        <f>IF(Table1[[#This Row],[loan_status]]="Charged Off","Bad Loan","Good Loan")</f>
        <v>Good Loan</v>
      </c>
      <c r="L19457" t="s">
        <v>39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  <c r="Z19457" t="str">
        <f t="shared" si="303"/>
        <v>Sep</v>
      </c>
    </row>
    <row r="19458" spans="1:26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s="1" t="str">
        <f>IF(Table1[[#This Row],[loan_status]]="Charged Off","Bad Loan","Good Loan")</f>
        <v>Good Loan</v>
      </c>
      <c r="L19458" t="s">
        <v>39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  <c r="Z19458" t="str">
        <f t="shared" si="303"/>
        <v>Aug</v>
      </c>
    </row>
    <row r="19459" spans="1:26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s="1" t="str">
        <f>IF(Table1[[#This Row],[loan_status]]="Charged Off","Bad Loan","Good Loan")</f>
        <v>Good Loan</v>
      </c>
      <c r="L19459" t="s">
        <v>39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  <c r="Z19459" t="str">
        <f t="shared" ref="Z19459:Z19522" si="304">TEXT(H19459,"mmm")</f>
        <v>Jun</v>
      </c>
    </row>
    <row r="19460" spans="1:26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s="1" t="str">
        <f>IF(Table1[[#This Row],[loan_status]]="Charged Off","Bad Loan","Good Loan")</f>
        <v>Good Loan</v>
      </c>
      <c r="L19460" t="s">
        <v>39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  <c r="Z19460" t="str">
        <f t="shared" si="304"/>
        <v>Apr</v>
      </c>
    </row>
    <row r="19461" spans="1:26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s="1" t="str">
        <f>IF(Table1[[#This Row],[loan_status]]="Charged Off","Bad Loan","Good Loan")</f>
        <v>Good Loan</v>
      </c>
      <c r="L19461" t="s">
        <v>39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  <c r="Z19461" t="str">
        <f t="shared" si="304"/>
        <v>Oct</v>
      </c>
    </row>
    <row r="19462" spans="1:26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s="1" t="str">
        <f>IF(Table1[[#This Row],[loan_status]]="Charged Off","Bad Loan","Good Loan")</f>
        <v>Good Loan</v>
      </c>
      <c r="L19462" t="s">
        <v>39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  <c r="Z19462" t="str">
        <f t="shared" si="304"/>
        <v>Feb</v>
      </c>
    </row>
    <row r="19463" spans="1:26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s="1" t="str">
        <f>IF(Table1[[#This Row],[loan_status]]="Charged Off","Bad Loan","Good Loan")</f>
        <v>Good Loan</v>
      </c>
      <c r="L19463" t="s">
        <v>39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  <c r="Z19463" t="str">
        <f t="shared" si="304"/>
        <v>Jul</v>
      </c>
    </row>
    <row r="19464" spans="1:26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s="1" t="str">
        <f>IF(Table1[[#This Row],[loan_status]]="Charged Off","Bad Loan","Good Loan")</f>
        <v>Good Loan</v>
      </c>
      <c r="L19464" t="s">
        <v>39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  <c r="Z19464" t="str">
        <f t="shared" si="304"/>
        <v>May</v>
      </c>
    </row>
    <row r="19465" spans="1:26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s="1" t="str">
        <f>IF(Table1[[#This Row],[loan_status]]="Charged Off","Bad Loan","Good Loan")</f>
        <v>Good Loan</v>
      </c>
      <c r="L19465" t="s">
        <v>39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  <c r="Z19465" t="str">
        <f t="shared" si="304"/>
        <v>Mar</v>
      </c>
    </row>
    <row r="19466" spans="1:26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s="1" t="str">
        <f>IF(Table1[[#This Row],[loan_status]]="Charged Off","Bad Loan","Good Loan")</f>
        <v>Good Loan</v>
      </c>
      <c r="L19466" t="s">
        <v>39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  <c r="Z19466" t="str">
        <f t="shared" si="304"/>
        <v>Dec</v>
      </c>
    </row>
    <row r="19467" spans="1:26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s="1" t="str">
        <f>IF(Table1[[#This Row],[loan_status]]="Charged Off","Bad Loan","Good Loan")</f>
        <v>Good Loan</v>
      </c>
      <c r="L19467" t="s">
        <v>39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  <c r="Z19467" t="str">
        <f t="shared" si="304"/>
        <v>May</v>
      </c>
    </row>
    <row r="19468" spans="1:26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s="1" t="str">
        <f>IF(Table1[[#This Row],[loan_status]]="Charged Off","Bad Loan","Good Loan")</f>
        <v>Good Loan</v>
      </c>
      <c r="L19468" t="s">
        <v>39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  <c r="Z19468" t="str">
        <f t="shared" si="304"/>
        <v>May</v>
      </c>
    </row>
    <row r="19469" spans="1:26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s="1" t="str">
        <f>IF(Table1[[#This Row],[loan_status]]="Charged Off","Bad Loan","Good Loan")</f>
        <v>Good Loan</v>
      </c>
      <c r="L19469" t="s">
        <v>39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  <c r="Z19469" t="str">
        <f t="shared" si="304"/>
        <v>Mar</v>
      </c>
    </row>
    <row r="19470" spans="1:26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s="1" t="str">
        <f>IF(Table1[[#This Row],[loan_status]]="Charged Off","Bad Loan","Good Loan")</f>
        <v>Good Loan</v>
      </c>
      <c r="L19470" t="s">
        <v>39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  <c r="Z19470" t="str">
        <f t="shared" si="304"/>
        <v>Apr</v>
      </c>
    </row>
    <row r="19471" spans="1:26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s="1" t="str">
        <f>IF(Table1[[#This Row],[loan_status]]="Charged Off","Bad Loan","Good Loan")</f>
        <v>Good Loan</v>
      </c>
      <c r="L19471" t="s">
        <v>39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  <c r="Z19471" t="str">
        <f t="shared" si="304"/>
        <v>Feb</v>
      </c>
    </row>
    <row r="19472" spans="1:26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s="1" t="str">
        <f>IF(Table1[[#This Row],[loan_status]]="Charged Off","Bad Loan","Good Loan")</f>
        <v>Good Loan</v>
      </c>
      <c r="L19472" t="s">
        <v>39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  <c r="Z19472" t="str">
        <f t="shared" si="304"/>
        <v>Dec</v>
      </c>
    </row>
    <row r="19473" spans="1:26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s="1" t="str">
        <f>IF(Table1[[#This Row],[loan_status]]="Charged Off","Bad Loan","Good Loan")</f>
        <v>Good Loan</v>
      </c>
      <c r="L19473" t="s">
        <v>39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  <c r="Z19473" t="str">
        <f t="shared" si="304"/>
        <v>May</v>
      </c>
    </row>
    <row r="19474" spans="1:26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s="1" t="str">
        <f>IF(Table1[[#This Row],[loan_status]]="Charged Off","Bad Loan","Good Loan")</f>
        <v>Good Loan</v>
      </c>
      <c r="L19474" t="s">
        <v>39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  <c r="Z19474" t="str">
        <f t="shared" si="304"/>
        <v>Feb</v>
      </c>
    </row>
    <row r="19475" spans="1:26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s="1" t="str">
        <f>IF(Table1[[#This Row],[loan_status]]="Charged Off","Bad Loan","Good Loan")</f>
        <v>Good Loan</v>
      </c>
      <c r="L19475" t="s">
        <v>39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  <c r="Z19475" t="str">
        <f t="shared" si="304"/>
        <v>Feb</v>
      </c>
    </row>
    <row r="19476" spans="1:26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s="1" t="str">
        <f>IF(Table1[[#This Row],[loan_status]]="Charged Off","Bad Loan","Good Loan")</f>
        <v>Bad Loan</v>
      </c>
      <c r="L19476" t="s">
        <v>30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  <c r="Z19476" t="str">
        <f t="shared" si="304"/>
        <v>Dec</v>
      </c>
    </row>
    <row r="19477" spans="1:26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s="1" t="str">
        <f>IF(Table1[[#This Row],[loan_status]]="Charged Off","Bad Loan","Good Loan")</f>
        <v>Bad Loan</v>
      </c>
      <c r="L19477" t="s">
        <v>30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  <c r="Z19477" t="str">
        <f t="shared" si="304"/>
        <v>Oct</v>
      </c>
    </row>
    <row r="19478" spans="1:26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s="1" t="str">
        <f>IF(Table1[[#This Row],[loan_status]]="Charged Off","Bad Loan","Good Loan")</f>
        <v>Bad Loan</v>
      </c>
      <c r="L19478" t="s">
        <v>30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  <c r="Z19478" t="str">
        <f t="shared" si="304"/>
        <v>Jun</v>
      </c>
    </row>
    <row r="19479" spans="1:26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s="1" t="str">
        <f>IF(Table1[[#This Row],[loan_status]]="Charged Off","Bad Loan","Good Loan")</f>
        <v>Bad Loan</v>
      </c>
      <c r="L19479" t="s">
        <v>30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  <c r="Z19479" t="str">
        <f t="shared" si="304"/>
        <v>Jun</v>
      </c>
    </row>
    <row r="19480" spans="1:26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s="1" t="str">
        <f>IF(Table1[[#This Row],[loan_status]]="Charged Off","Bad Loan","Good Loan")</f>
        <v>Bad Loan</v>
      </c>
      <c r="L19480" t="s">
        <v>30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  <c r="Z19480" t="str">
        <f t="shared" si="304"/>
        <v>Oct</v>
      </c>
    </row>
    <row r="19481" spans="1:26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s="1" t="str">
        <f>IF(Table1[[#This Row],[loan_status]]="Charged Off","Bad Loan","Good Loan")</f>
        <v>Bad Loan</v>
      </c>
      <c r="L19481" t="s">
        <v>30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  <c r="Z19481" t="str">
        <f t="shared" si="304"/>
        <v>Oct</v>
      </c>
    </row>
    <row r="19482" spans="1:26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s="1" t="str">
        <f>IF(Table1[[#This Row],[loan_status]]="Charged Off","Bad Loan","Good Loan")</f>
        <v>Bad Loan</v>
      </c>
      <c r="L19482" t="s">
        <v>30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  <c r="Z19482" t="str">
        <f t="shared" si="304"/>
        <v>May</v>
      </c>
    </row>
    <row r="19483" spans="1:26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s="1" t="str">
        <f>IF(Table1[[#This Row],[loan_status]]="Charged Off","Bad Loan","Good Loan")</f>
        <v>Bad Loan</v>
      </c>
      <c r="L19483" t="s">
        <v>30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  <c r="Z19483" t="str">
        <f t="shared" si="304"/>
        <v>Apr</v>
      </c>
    </row>
    <row r="19484" spans="1:26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s="1" t="str">
        <f>IF(Table1[[#This Row],[loan_status]]="Charged Off","Bad Loan","Good Loan")</f>
        <v>Bad Loan</v>
      </c>
      <c r="L19484" t="s">
        <v>30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  <c r="Z19484" t="str">
        <f t="shared" si="304"/>
        <v>Aug</v>
      </c>
    </row>
    <row r="19485" spans="1:26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s="1" t="str">
        <f>IF(Table1[[#This Row],[loan_status]]="Charged Off","Bad Loan","Good Loan")</f>
        <v>Bad Loan</v>
      </c>
      <c r="L19485" t="s">
        <v>30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  <c r="Z19485" t="str">
        <f t="shared" si="304"/>
        <v>May</v>
      </c>
    </row>
    <row r="19486" spans="1:26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s="1" t="str">
        <f>IF(Table1[[#This Row],[loan_status]]="Charged Off","Bad Loan","Good Loan")</f>
        <v>Bad Loan</v>
      </c>
      <c r="L19486" t="s">
        <v>30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  <c r="Z19486" t="str">
        <f t="shared" si="304"/>
        <v>Dec</v>
      </c>
    </row>
    <row r="19487" spans="1:26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s="1" t="str">
        <f>IF(Table1[[#This Row],[loan_status]]="Charged Off","Bad Loan","Good Loan")</f>
        <v>Bad Loan</v>
      </c>
      <c r="L19487" t="s">
        <v>30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  <c r="Z19487" t="str">
        <f t="shared" si="304"/>
        <v>Aug</v>
      </c>
    </row>
    <row r="19488" spans="1:26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s="1" t="str">
        <f>IF(Table1[[#This Row],[loan_status]]="Charged Off","Bad Loan","Good Loan")</f>
        <v>Bad Loan</v>
      </c>
      <c r="L19488" t="s">
        <v>30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  <c r="Z19488" t="str">
        <f t="shared" si="304"/>
        <v>Jul</v>
      </c>
    </row>
    <row r="19489" spans="1:26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s="1" t="str">
        <f>IF(Table1[[#This Row],[loan_status]]="Charged Off","Bad Loan","Good Loan")</f>
        <v>Bad Loan</v>
      </c>
      <c r="L19489" t="s">
        <v>30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  <c r="Z19489" t="str">
        <f t="shared" si="304"/>
        <v>Mar</v>
      </c>
    </row>
    <row r="19490" spans="1:26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s="1" t="str">
        <f>IF(Table1[[#This Row],[loan_status]]="Charged Off","Bad Loan","Good Loan")</f>
        <v>Bad Loan</v>
      </c>
      <c r="L19490" t="s">
        <v>30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  <c r="Z19490" t="str">
        <f t="shared" si="304"/>
        <v>Jul</v>
      </c>
    </row>
    <row r="19491" spans="1:26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s="1" t="str">
        <f>IF(Table1[[#This Row],[loan_status]]="Charged Off","Bad Loan","Good Loan")</f>
        <v>Bad Loan</v>
      </c>
      <c r="L19491" t="s">
        <v>30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  <c r="Z19491" t="str">
        <f t="shared" si="304"/>
        <v>Dec</v>
      </c>
    </row>
    <row r="19492" spans="1:26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s="1" t="str">
        <f>IF(Table1[[#This Row],[loan_status]]="Charged Off","Bad Loan","Good Loan")</f>
        <v>Bad Loan</v>
      </c>
      <c r="L19492" t="s">
        <v>30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  <c r="Z19492" t="str">
        <f t="shared" si="304"/>
        <v>Jul</v>
      </c>
    </row>
    <row r="19493" spans="1:26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s="1" t="str">
        <f>IF(Table1[[#This Row],[loan_status]]="Charged Off","Bad Loan","Good Loan")</f>
        <v>Bad Loan</v>
      </c>
      <c r="L19493" t="s">
        <v>30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  <c r="Z19493" t="str">
        <f t="shared" si="304"/>
        <v>Jan</v>
      </c>
    </row>
    <row r="19494" spans="1:26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s="1" t="str">
        <f>IF(Table1[[#This Row],[loan_status]]="Charged Off","Bad Loan","Good Loan")</f>
        <v>Bad Loan</v>
      </c>
      <c r="L19494" t="s">
        <v>30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  <c r="Z19494" t="str">
        <f t="shared" si="304"/>
        <v>Feb</v>
      </c>
    </row>
    <row r="19495" spans="1:26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s="1" t="str">
        <f>IF(Table1[[#This Row],[loan_status]]="Charged Off","Bad Loan","Good Loan")</f>
        <v>Bad Loan</v>
      </c>
      <c r="L19495" t="s">
        <v>30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  <c r="Z19495" t="str">
        <f t="shared" si="304"/>
        <v>Sep</v>
      </c>
    </row>
    <row r="19496" spans="1:26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s="1" t="str">
        <f>IF(Table1[[#This Row],[loan_status]]="Charged Off","Bad Loan","Good Loan")</f>
        <v>Bad Loan</v>
      </c>
      <c r="L19496" t="s">
        <v>30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  <c r="Z19496" t="str">
        <f t="shared" si="304"/>
        <v>Apr</v>
      </c>
    </row>
    <row r="19497" spans="1:26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s="1" t="str">
        <f>IF(Table1[[#This Row],[loan_status]]="Charged Off","Bad Loan","Good Loan")</f>
        <v>Bad Loan</v>
      </c>
      <c r="L19497" t="s">
        <v>30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  <c r="Z19497" t="str">
        <f t="shared" si="304"/>
        <v>Jun</v>
      </c>
    </row>
    <row r="19498" spans="1:26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s="1" t="str">
        <f>IF(Table1[[#This Row],[loan_status]]="Charged Off","Bad Loan","Good Loan")</f>
        <v>Bad Loan</v>
      </c>
      <c r="L19498" t="s">
        <v>30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  <c r="Z19498" t="str">
        <f t="shared" si="304"/>
        <v>Nov</v>
      </c>
    </row>
    <row r="19499" spans="1:26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s="1" t="str">
        <f>IF(Table1[[#This Row],[loan_status]]="Charged Off","Bad Loan","Good Loan")</f>
        <v>Bad Loan</v>
      </c>
      <c r="L19499" t="s">
        <v>30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  <c r="Z19499" t="str">
        <f t="shared" si="304"/>
        <v>Feb</v>
      </c>
    </row>
    <row r="19500" spans="1:26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s="1" t="str">
        <f>IF(Table1[[#This Row],[loan_status]]="Charged Off","Bad Loan","Good Loan")</f>
        <v>Bad Loan</v>
      </c>
      <c r="L19500" t="s">
        <v>30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  <c r="Z19500" t="str">
        <f t="shared" si="304"/>
        <v>May</v>
      </c>
    </row>
    <row r="19501" spans="1:26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s="1" t="str">
        <f>IF(Table1[[#This Row],[loan_status]]="Charged Off","Bad Loan","Good Loan")</f>
        <v>Bad Loan</v>
      </c>
      <c r="L19501" t="s">
        <v>30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  <c r="Z19501" t="str">
        <f t="shared" si="304"/>
        <v>Nov</v>
      </c>
    </row>
    <row r="19502" spans="1:26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s="1" t="str">
        <f>IF(Table1[[#This Row],[loan_status]]="Charged Off","Bad Loan","Good Loan")</f>
        <v>Bad Loan</v>
      </c>
      <c r="L19502" t="s">
        <v>30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  <c r="Z19502" t="str">
        <f t="shared" si="304"/>
        <v>Aug</v>
      </c>
    </row>
    <row r="19503" spans="1:26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s="1" t="str">
        <f>IF(Table1[[#This Row],[loan_status]]="Charged Off","Bad Loan","Good Loan")</f>
        <v>Bad Loan</v>
      </c>
      <c r="L19503" t="s">
        <v>30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  <c r="Z19503" t="str">
        <f t="shared" si="304"/>
        <v>Dec</v>
      </c>
    </row>
    <row r="19504" spans="1:26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s="1" t="str">
        <f>IF(Table1[[#This Row],[loan_status]]="Charged Off","Bad Loan","Good Loan")</f>
        <v>Bad Loan</v>
      </c>
      <c r="L19504" t="s">
        <v>30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  <c r="Z19504" t="str">
        <f t="shared" si="304"/>
        <v>Jan</v>
      </c>
    </row>
    <row r="19505" spans="1:26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s="1" t="str">
        <f>IF(Table1[[#This Row],[loan_status]]="Charged Off","Bad Loan","Good Loan")</f>
        <v>Bad Loan</v>
      </c>
      <c r="L19505" t="s">
        <v>30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  <c r="Z19505" t="str">
        <f t="shared" si="304"/>
        <v>Jun</v>
      </c>
    </row>
    <row r="19506" spans="1:26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s="1" t="str">
        <f>IF(Table1[[#This Row],[loan_status]]="Charged Off","Bad Loan","Good Loan")</f>
        <v>Bad Loan</v>
      </c>
      <c r="L19506" t="s">
        <v>30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  <c r="Z19506" t="str">
        <f t="shared" si="304"/>
        <v>May</v>
      </c>
    </row>
    <row r="19507" spans="1:26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s="1" t="str">
        <f>IF(Table1[[#This Row],[loan_status]]="Charged Off","Bad Loan","Good Loan")</f>
        <v>Bad Loan</v>
      </c>
      <c r="L19507" t="s">
        <v>30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  <c r="Z19507" t="str">
        <f t="shared" si="304"/>
        <v>Dec</v>
      </c>
    </row>
    <row r="19508" spans="1:26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s="1" t="str">
        <f>IF(Table1[[#This Row],[loan_status]]="Charged Off","Bad Loan","Good Loan")</f>
        <v>Bad Loan</v>
      </c>
      <c r="L19508" t="s">
        <v>30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  <c r="Z19508" t="str">
        <f t="shared" si="304"/>
        <v>Nov</v>
      </c>
    </row>
    <row r="19509" spans="1:26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s="1" t="str">
        <f>IF(Table1[[#This Row],[loan_status]]="Charged Off","Bad Loan","Good Loan")</f>
        <v>Bad Loan</v>
      </c>
      <c r="L19509" t="s">
        <v>30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  <c r="Z19509" t="str">
        <f t="shared" si="304"/>
        <v>Jul</v>
      </c>
    </row>
    <row r="19510" spans="1:26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s="1" t="str">
        <f>IF(Table1[[#This Row],[loan_status]]="Charged Off","Bad Loan","Good Loan")</f>
        <v>Bad Loan</v>
      </c>
      <c r="L19510" t="s">
        <v>30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  <c r="Z19510" t="str">
        <f t="shared" si="304"/>
        <v>Dec</v>
      </c>
    </row>
    <row r="19511" spans="1:26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s="1" t="str">
        <f>IF(Table1[[#This Row],[loan_status]]="Charged Off","Bad Loan","Good Loan")</f>
        <v>Bad Loan</v>
      </c>
      <c r="L19511" t="s">
        <v>30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  <c r="Z19511" t="str">
        <f t="shared" si="304"/>
        <v>Oct</v>
      </c>
    </row>
    <row r="19512" spans="1:26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s="1" t="str">
        <f>IF(Table1[[#This Row],[loan_status]]="Charged Off","Bad Loan","Good Loan")</f>
        <v>Bad Loan</v>
      </c>
      <c r="L19512" t="s">
        <v>30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  <c r="Z19512" t="str">
        <f t="shared" si="304"/>
        <v>Nov</v>
      </c>
    </row>
    <row r="19513" spans="1:26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s="1" t="str">
        <f>IF(Table1[[#This Row],[loan_status]]="Charged Off","Bad Loan","Good Loan")</f>
        <v>Bad Loan</v>
      </c>
      <c r="L19513" t="s">
        <v>30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  <c r="Z19513" t="str">
        <f t="shared" si="304"/>
        <v>Jul</v>
      </c>
    </row>
    <row r="19514" spans="1:26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s="1" t="str">
        <f>IF(Table1[[#This Row],[loan_status]]="Charged Off","Bad Loan","Good Loan")</f>
        <v>Bad Loan</v>
      </c>
      <c r="L19514" t="s">
        <v>30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  <c r="Z19514" t="str">
        <f t="shared" si="304"/>
        <v>May</v>
      </c>
    </row>
    <row r="19515" spans="1:26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s="1" t="str">
        <f>IF(Table1[[#This Row],[loan_status]]="Charged Off","Bad Loan","Good Loan")</f>
        <v>Bad Loan</v>
      </c>
      <c r="L19515" t="s">
        <v>30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  <c r="Z19515" t="str">
        <f t="shared" si="304"/>
        <v>Dec</v>
      </c>
    </row>
    <row r="19516" spans="1:26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s="1" t="str">
        <f>IF(Table1[[#This Row],[loan_status]]="Charged Off","Bad Loan","Good Loan")</f>
        <v>Bad Loan</v>
      </c>
      <c r="L19516" t="s">
        <v>30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  <c r="Z19516" t="str">
        <f t="shared" si="304"/>
        <v>May</v>
      </c>
    </row>
    <row r="19517" spans="1:26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s="1" t="str">
        <f>IF(Table1[[#This Row],[loan_status]]="Charged Off","Bad Loan","Good Loan")</f>
        <v>Bad Loan</v>
      </c>
      <c r="L19517" t="s">
        <v>30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  <c r="Z19517" t="str">
        <f t="shared" si="304"/>
        <v>Apr</v>
      </c>
    </row>
    <row r="19518" spans="1:26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s="1" t="str">
        <f>IF(Table1[[#This Row],[loan_status]]="Charged Off","Bad Loan","Good Loan")</f>
        <v>Bad Loan</v>
      </c>
      <c r="L19518" t="s">
        <v>30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  <c r="Z19518" t="str">
        <f t="shared" si="304"/>
        <v>Jan</v>
      </c>
    </row>
    <row r="19519" spans="1:26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s="1" t="str">
        <f>IF(Table1[[#This Row],[loan_status]]="Charged Off","Bad Loan","Good Loan")</f>
        <v>Bad Loan</v>
      </c>
      <c r="L19519" t="s">
        <v>30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  <c r="Z19519" t="str">
        <f t="shared" si="304"/>
        <v>Sep</v>
      </c>
    </row>
    <row r="19520" spans="1:26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s="1" t="str">
        <f>IF(Table1[[#This Row],[loan_status]]="Charged Off","Bad Loan","Good Loan")</f>
        <v>Bad Loan</v>
      </c>
      <c r="L19520" t="s">
        <v>30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  <c r="Z19520" t="str">
        <f t="shared" si="304"/>
        <v>Nov</v>
      </c>
    </row>
    <row r="19521" spans="1:26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s="1" t="str">
        <f>IF(Table1[[#This Row],[loan_status]]="Charged Off","Bad Loan","Good Loan")</f>
        <v>Bad Loan</v>
      </c>
      <c r="L19521" t="s">
        <v>30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  <c r="Z19521" t="str">
        <f t="shared" si="304"/>
        <v>Dec</v>
      </c>
    </row>
    <row r="19522" spans="1:26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s="1" t="str">
        <f>IF(Table1[[#This Row],[loan_status]]="Charged Off","Bad Loan","Good Loan")</f>
        <v>Bad Loan</v>
      </c>
      <c r="L19522" t="s">
        <v>30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  <c r="Z19522" t="str">
        <f t="shared" si="304"/>
        <v>Jun</v>
      </c>
    </row>
    <row r="19523" spans="1:26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s="1" t="str">
        <f>IF(Table1[[#This Row],[loan_status]]="Charged Off","Bad Loan","Good Loan")</f>
        <v>Bad Loan</v>
      </c>
      <c r="L19523" t="s">
        <v>30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  <c r="Z19523" t="str">
        <f t="shared" ref="Z19523:Z19586" si="305">TEXT(H19523,"mmm")</f>
        <v>Sep</v>
      </c>
    </row>
    <row r="19524" spans="1:26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s="1" t="str">
        <f>IF(Table1[[#This Row],[loan_status]]="Charged Off","Bad Loan","Good Loan")</f>
        <v>Bad Loan</v>
      </c>
      <c r="L19524" t="s">
        <v>30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  <c r="Z19524" t="str">
        <f t="shared" si="305"/>
        <v>Jan</v>
      </c>
    </row>
    <row r="19525" spans="1:26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s="1" t="str">
        <f>IF(Table1[[#This Row],[loan_status]]="Charged Off","Bad Loan","Good Loan")</f>
        <v>Bad Loan</v>
      </c>
      <c r="L19525" t="s">
        <v>30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  <c r="Z19525" t="str">
        <f t="shared" si="305"/>
        <v>Nov</v>
      </c>
    </row>
    <row r="19526" spans="1:26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s="1" t="str">
        <f>IF(Table1[[#This Row],[loan_status]]="Charged Off","Bad Loan","Good Loan")</f>
        <v>Bad Loan</v>
      </c>
      <c r="L19526" t="s">
        <v>30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  <c r="Z19526" t="str">
        <f t="shared" si="305"/>
        <v>Jun</v>
      </c>
    </row>
    <row r="19527" spans="1:26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s="1" t="str">
        <f>IF(Table1[[#This Row],[loan_status]]="Charged Off","Bad Loan","Good Loan")</f>
        <v>Bad Loan</v>
      </c>
      <c r="L19527" t="s">
        <v>30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  <c r="Z19527" t="str">
        <f t="shared" si="305"/>
        <v>Nov</v>
      </c>
    </row>
    <row r="19528" spans="1:26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s="1" t="str">
        <f>IF(Table1[[#This Row],[loan_status]]="Charged Off","Bad Loan","Good Loan")</f>
        <v>Bad Loan</v>
      </c>
      <c r="L19528" t="s">
        <v>30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  <c r="Z19528" t="str">
        <f t="shared" si="305"/>
        <v>Jan</v>
      </c>
    </row>
    <row r="19529" spans="1:26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s="1" t="str">
        <f>IF(Table1[[#This Row],[loan_status]]="Charged Off","Bad Loan","Good Loan")</f>
        <v>Bad Loan</v>
      </c>
      <c r="L19529" t="s">
        <v>30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  <c r="Z19529" t="str">
        <f t="shared" si="305"/>
        <v>Feb</v>
      </c>
    </row>
    <row r="19530" spans="1:26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s="1" t="str">
        <f>IF(Table1[[#This Row],[loan_status]]="Charged Off","Bad Loan","Good Loan")</f>
        <v>Bad Loan</v>
      </c>
      <c r="L19530" t="s">
        <v>30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  <c r="Z19530" t="str">
        <f t="shared" si="305"/>
        <v>Jan</v>
      </c>
    </row>
    <row r="19531" spans="1:26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s="1" t="str">
        <f>IF(Table1[[#This Row],[loan_status]]="Charged Off","Bad Loan","Good Loan")</f>
        <v>Bad Loan</v>
      </c>
      <c r="L19531" t="s">
        <v>30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  <c r="Z19531" t="str">
        <f t="shared" si="305"/>
        <v>Dec</v>
      </c>
    </row>
    <row r="19532" spans="1:26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s="1" t="str">
        <f>IF(Table1[[#This Row],[loan_status]]="Charged Off","Bad Loan","Good Loan")</f>
        <v>Bad Loan</v>
      </c>
      <c r="L19532" t="s">
        <v>30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  <c r="Z19532" t="str">
        <f t="shared" si="305"/>
        <v>Nov</v>
      </c>
    </row>
    <row r="19533" spans="1:26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s="1" t="str">
        <f>IF(Table1[[#This Row],[loan_status]]="Charged Off","Bad Loan","Good Loan")</f>
        <v>Bad Loan</v>
      </c>
      <c r="L19533" t="s">
        <v>30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  <c r="Z19533" t="str">
        <f t="shared" si="305"/>
        <v>Jun</v>
      </c>
    </row>
    <row r="19534" spans="1:26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s="1" t="str">
        <f>IF(Table1[[#This Row],[loan_status]]="Charged Off","Bad Loan","Good Loan")</f>
        <v>Bad Loan</v>
      </c>
      <c r="L19534" t="s">
        <v>30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  <c r="Z19534" t="str">
        <f t="shared" si="305"/>
        <v>Aug</v>
      </c>
    </row>
    <row r="19535" spans="1:26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s="1" t="str">
        <f>IF(Table1[[#This Row],[loan_status]]="Charged Off","Bad Loan","Good Loan")</f>
        <v>Bad Loan</v>
      </c>
      <c r="L19535" t="s">
        <v>30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  <c r="Z19535" t="str">
        <f t="shared" si="305"/>
        <v>Aug</v>
      </c>
    </row>
    <row r="19536" spans="1:26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s="1" t="str">
        <f>IF(Table1[[#This Row],[loan_status]]="Charged Off","Bad Loan","Good Loan")</f>
        <v>Bad Loan</v>
      </c>
      <c r="L19536" t="s">
        <v>30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  <c r="Z19536" t="str">
        <f t="shared" si="305"/>
        <v>Nov</v>
      </c>
    </row>
    <row r="19537" spans="1:26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s="1" t="str">
        <f>IF(Table1[[#This Row],[loan_status]]="Charged Off","Bad Loan","Good Loan")</f>
        <v>Bad Loan</v>
      </c>
      <c r="L19537" t="s">
        <v>30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  <c r="Z19537" t="str">
        <f t="shared" si="305"/>
        <v>Aug</v>
      </c>
    </row>
    <row r="19538" spans="1:26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s="1" t="str">
        <f>IF(Table1[[#This Row],[loan_status]]="Charged Off","Bad Loan","Good Loan")</f>
        <v>Bad Loan</v>
      </c>
      <c r="L19538" t="s">
        <v>30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  <c r="Z19538" t="str">
        <f t="shared" si="305"/>
        <v>Aug</v>
      </c>
    </row>
    <row r="19539" spans="1:26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s="1" t="str">
        <f>IF(Table1[[#This Row],[loan_status]]="Charged Off","Bad Loan","Good Loan")</f>
        <v>Bad Loan</v>
      </c>
      <c r="L19539" t="s">
        <v>30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  <c r="Z19539" t="str">
        <f t="shared" si="305"/>
        <v>Jun</v>
      </c>
    </row>
    <row r="19540" spans="1:26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s="1" t="str">
        <f>IF(Table1[[#This Row],[loan_status]]="Charged Off","Bad Loan","Good Loan")</f>
        <v>Bad Loan</v>
      </c>
      <c r="L19540" t="s">
        <v>30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  <c r="Z19540" t="str">
        <f t="shared" si="305"/>
        <v>Sep</v>
      </c>
    </row>
    <row r="19541" spans="1:26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s="1" t="str">
        <f>IF(Table1[[#This Row],[loan_status]]="Charged Off","Bad Loan","Good Loan")</f>
        <v>Bad Loan</v>
      </c>
      <c r="L19541" t="s">
        <v>30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  <c r="Z19541" t="str">
        <f t="shared" si="305"/>
        <v>Sep</v>
      </c>
    </row>
    <row r="19542" spans="1:26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s="1" t="str">
        <f>IF(Table1[[#This Row],[loan_status]]="Charged Off","Bad Loan","Good Loan")</f>
        <v>Bad Loan</v>
      </c>
      <c r="L19542" t="s">
        <v>30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  <c r="Z19542" t="str">
        <f t="shared" si="305"/>
        <v>Jun</v>
      </c>
    </row>
    <row r="19543" spans="1:26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s="1" t="str">
        <f>IF(Table1[[#This Row],[loan_status]]="Charged Off","Bad Loan","Good Loan")</f>
        <v>Bad Loan</v>
      </c>
      <c r="L19543" t="s">
        <v>30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  <c r="Z19543" t="str">
        <f t="shared" si="305"/>
        <v>Aug</v>
      </c>
    </row>
    <row r="19544" spans="1:26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s="1" t="str">
        <f>IF(Table1[[#This Row],[loan_status]]="Charged Off","Bad Loan","Good Loan")</f>
        <v>Bad Loan</v>
      </c>
      <c r="L19544" t="s">
        <v>30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  <c r="Z19544" t="str">
        <f t="shared" si="305"/>
        <v>Sep</v>
      </c>
    </row>
    <row r="19545" spans="1:26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s="1" t="str">
        <f>IF(Table1[[#This Row],[loan_status]]="Charged Off","Bad Loan","Good Loan")</f>
        <v>Bad Loan</v>
      </c>
      <c r="L19545" t="s">
        <v>30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  <c r="Z19545" t="str">
        <f t="shared" si="305"/>
        <v>May</v>
      </c>
    </row>
    <row r="19546" spans="1:26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s="1" t="str">
        <f>IF(Table1[[#This Row],[loan_status]]="Charged Off","Bad Loan","Good Loan")</f>
        <v>Bad Loan</v>
      </c>
      <c r="L19546" t="s">
        <v>30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  <c r="Z19546" t="str">
        <f t="shared" si="305"/>
        <v>May</v>
      </c>
    </row>
    <row r="19547" spans="1:26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s="1" t="str">
        <f>IF(Table1[[#This Row],[loan_status]]="Charged Off","Bad Loan","Good Loan")</f>
        <v>Bad Loan</v>
      </c>
      <c r="L19547" t="s">
        <v>30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  <c r="Z19547" t="str">
        <f t="shared" si="305"/>
        <v>May</v>
      </c>
    </row>
    <row r="19548" spans="1:26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s="1" t="str">
        <f>IF(Table1[[#This Row],[loan_status]]="Charged Off","Bad Loan","Good Loan")</f>
        <v>Bad Loan</v>
      </c>
      <c r="L19548" t="s">
        <v>30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  <c r="Z19548" t="str">
        <f t="shared" si="305"/>
        <v>Oct</v>
      </c>
    </row>
    <row r="19549" spans="1:26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s="1" t="str">
        <f>IF(Table1[[#This Row],[loan_status]]="Charged Off","Bad Loan","Good Loan")</f>
        <v>Bad Loan</v>
      </c>
      <c r="L19549" t="s">
        <v>30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  <c r="Z19549" t="str">
        <f t="shared" si="305"/>
        <v>Jun</v>
      </c>
    </row>
    <row r="19550" spans="1:26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s="1" t="str">
        <f>IF(Table1[[#This Row],[loan_status]]="Charged Off","Bad Loan","Good Loan")</f>
        <v>Bad Loan</v>
      </c>
      <c r="L19550" t="s">
        <v>30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  <c r="Z19550" t="str">
        <f t="shared" si="305"/>
        <v>Oct</v>
      </c>
    </row>
    <row r="19551" spans="1:26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s="1" t="str">
        <f>IF(Table1[[#This Row],[loan_status]]="Charged Off","Bad Loan","Good Loan")</f>
        <v>Bad Loan</v>
      </c>
      <c r="L19551" t="s">
        <v>30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  <c r="Z19551" t="str">
        <f t="shared" si="305"/>
        <v>Apr</v>
      </c>
    </row>
    <row r="19552" spans="1:26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s="1" t="str">
        <f>IF(Table1[[#This Row],[loan_status]]="Charged Off","Bad Loan","Good Loan")</f>
        <v>Bad Loan</v>
      </c>
      <c r="L19552" t="s">
        <v>30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  <c r="Z19552" t="str">
        <f t="shared" si="305"/>
        <v>Nov</v>
      </c>
    </row>
    <row r="19553" spans="1:26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s="1" t="str">
        <f>IF(Table1[[#This Row],[loan_status]]="Charged Off","Bad Loan","Good Loan")</f>
        <v>Bad Loan</v>
      </c>
      <c r="L19553" t="s">
        <v>30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  <c r="Z19553" t="str">
        <f t="shared" si="305"/>
        <v>Nov</v>
      </c>
    </row>
    <row r="19554" spans="1:26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s="1" t="str">
        <f>IF(Table1[[#This Row],[loan_status]]="Charged Off","Bad Loan","Good Loan")</f>
        <v>Bad Loan</v>
      </c>
      <c r="L19554" t="s">
        <v>30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  <c r="Z19554" t="str">
        <f t="shared" si="305"/>
        <v>Aug</v>
      </c>
    </row>
    <row r="19555" spans="1:26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s="1" t="str">
        <f>IF(Table1[[#This Row],[loan_status]]="Charged Off","Bad Loan","Good Loan")</f>
        <v>Bad Loan</v>
      </c>
      <c r="L19555" t="s">
        <v>30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  <c r="Z19555" t="str">
        <f t="shared" si="305"/>
        <v>Jul</v>
      </c>
    </row>
    <row r="19556" spans="1:26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s="1" t="str">
        <f>IF(Table1[[#This Row],[loan_status]]="Charged Off","Bad Loan","Good Loan")</f>
        <v>Bad Loan</v>
      </c>
      <c r="L19556" t="s">
        <v>30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  <c r="Z19556" t="str">
        <f t="shared" si="305"/>
        <v>Aug</v>
      </c>
    </row>
    <row r="19557" spans="1:26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s="1" t="str">
        <f>IF(Table1[[#This Row],[loan_status]]="Charged Off","Bad Loan","Good Loan")</f>
        <v>Bad Loan</v>
      </c>
      <c r="L19557" t="s">
        <v>30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  <c r="Z19557" t="str">
        <f t="shared" si="305"/>
        <v>Sep</v>
      </c>
    </row>
    <row r="19558" spans="1:26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s="1" t="str">
        <f>IF(Table1[[#This Row],[loan_status]]="Charged Off","Bad Loan","Good Loan")</f>
        <v>Bad Loan</v>
      </c>
      <c r="L19558" t="s">
        <v>30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  <c r="Z19558" t="str">
        <f t="shared" si="305"/>
        <v>May</v>
      </c>
    </row>
    <row r="19559" spans="1:26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s="1" t="str">
        <f>IF(Table1[[#This Row],[loan_status]]="Charged Off","Bad Loan","Good Loan")</f>
        <v>Bad Loan</v>
      </c>
      <c r="L19559" t="s">
        <v>30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  <c r="Z19559" t="str">
        <f t="shared" si="305"/>
        <v>Jul</v>
      </c>
    </row>
    <row r="19560" spans="1:26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s="1" t="str">
        <f>IF(Table1[[#This Row],[loan_status]]="Charged Off","Bad Loan","Good Loan")</f>
        <v>Bad Loan</v>
      </c>
      <c r="L19560" t="s">
        <v>30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  <c r="Z19560" t="str">
        <f t="shared" si="305"/>
        <v>Mar</v>
      </c>
    </row>
    <row r="19561" spans="1:26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s="1" t="str">
        <f>IF(Table1[[#This Row],[loan_status]]="Charged Off","Bad Loan","Good Loan")</f>
        <v>Bad Loan</v>
      </c>
      <c r="L19561" t="s">
        <v>30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  <c r="Z19561" t="str">
        <f t="shared" si="305"/>
        <v>Dec</v>
      </c>
    </row>
    <row r="19562" spans="1:26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s="1" t="str">
        <f>IF(Table1[[#This Row],[loan_status]]="Charged Off","Bad Loan","Good Loan")</f>
        <v>Bad Loan</v>
      </c>
      <c r="L19562" t="s">
        <v>30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  <c r="Z19562" t="str">
        <f t="shared" si="305"/>
        <v>Mar</v>
      </c>
    </row>
    <row r="19563" spans="1:26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s="1" t="str">
        <f>IF(Table1[[#This Row],[loan_status]]="Charged Off","Bad Loan","Good Loan")</f>
        <v>Bad Loan</v>
      </c>
      <c r="L19563" t="s">
        <v>30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  <c r="Z19563" t="str">
        <f t="shared" si="305"/>
        <v>Apr</v>
      </c>
    </row>
    <row r="19564" spans="1:26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s="1" t="str">
        <f>IF(Table1[[#This Row],[loan_status]]="Charged Off","Bad Loan","Good Loan")</f>
        <v>Bad Loan</v>
      </c>
      <c r="L19564" t="s">
        <v>30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  <c r="Z19564" t="str">
        <f t="shared" si="305"/>
        <v>Aug</v>
      </c>
    </row>
    <row r="19565" spans="1:26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s="1" t="str">
        <f>IF(Table1[[#This Row],[loan_status]]="Charged Off","Bad Loan","Good Loan")</f>
        <v>Bad Loan</v>
      </c>
      <c r="L19565" t="s">
        <v>30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  <c r="Z19565" t="str">
        <f t="shared" si="305"/>
        <v>Feb</v>
      </c>
    </row>
    <row r="19566" spans="1:26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s="1" t="str">
        <f>IF(Table1[[#This Row],[loan_status]]="Charged Off","Bad Loan","Good Loan")</f>
        <v>Bad Loan</v>
      </c>
      <c r="L19566" t="s">
        <v>30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  <c r="Z19566" t="str">
        <f t="shared" si="305"/>
        <v>Sep</v>
      </c>
    </row>
    <row r="19567" spans="1:26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s="1" t="str">
        <f>IF(Table1[[#This Row],[loan_status]]="Charged Off","Bad Loan","Good Loan")</f>
        <v>Bad Loan</v>
      </c>
      <c r="L19567" t="s">
        <v>30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  <c r="Z19567" t="str">
        <f t="shared" si="305"/>
        <v>Jul</v>
      </c>
    </row>
    <row r="19568" spans="1:26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s="1" t="str">
        <f>IF(Table1[[#This Row],[loan_status]]="Charged Off","Bad Loan","Good Loan")</f>
        <v>Bad Loan</v>
      </c>
      <c r="L19568" t="s">
        <v>30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  <c r="Z19568" t="str">
        <f t="shared" si="305"/>
        <v>Aug</v>
      </c>
    </row>
    <row r="19569" spans="1:26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s="1" t="str">
        <f>IF(Table1[[#This Row],[loan_status]]="Charged Off","Bad Loan","Good Loan")</f>
        <v>Bad Loan</v>
      </c>
      <c r="L19569" t="s">
        <v>30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  <c r="Z19569" t="str">
        <f t="shared" si="305"/>
        <v>Jul</v>
      </c>
    </row>
    <row r="19570" spans="1:26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s="1" t="str">
        <f>IF(Table1[[#This Row],[loan_status]]="Charged Off","Bad Loan","Good Loan")</f>
        <v>Bad Loan</v>
      </c>
      <c r="L19570" t="s">
        <v>30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  <c r="Z19570" t="str">
        <f t="shared" si="305"/>
        <v>Jul</v>
      </c>
    </row>
    <row r="19571" spans="1:26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s="1" t="str">
        <f>IF(Table1[[#This Row],[loan_status]]="Charged Off","Bad Loan","Good Loan")</f>
        <v>Bad Loan</v>
      </c>
      <c r="L19571" t="s">
        <v>30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  <c r="Z19571" t="str">
        <f t="shared" si="305"/>
        <v>Aug</v>
      </c>
    </row>
    <row r="19572" spans="1:26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s="1" t="str">
        <f>IF(Table1[[#This Row],[loan_status]]="Charged Off","Bad Loan","Good Loan")</f>
        <v>Bad Loan</v>
      </c>
      <c r="L19572" t="s">
        <v>30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  <c r="Z19572" t="str">
        <f t="shared" si="305"/>
        <v>Oct</v>
      </c>
    </row>
    <row r="19573" spans="1:26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s="1" t="str">
        <f>IF(Table1[[#This Row],[loan_status]]="Charged Off","Bad Loan","Good Loan")</f>
        <v>Bad Loan</v>
      </c>
      <c r="L19573" t="s">
        <v>30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  <c r="Z19573" t="str">
        <f t="shared" si="305"/>
        <v>May</v>
      </c>
    </row>
    <row r="19574" spans="1:26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s="1" t="str">
        <f>IF(Table1[[#This Row],[loan_status]]="Charged Off","Bad Loan","Good Loan")</f>
        <v>Bad Loan</v>
      </c>
      <c r="L19574" t="s">
        <v>30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  <c r="Z19574" t="str">
        <f t="shared" si="305"/>
        <v>Aug</v>
      </c>
    </row>
    <row r="19575" spans="1:26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s="1" t="str">
        <f>IF(Table1[[#This Row],[loan_status]]="Charged Off","Bad Loan","Good Loan")</f>
        <v>Bad Loan</v>
      </c>
      <c r="L19575" t="s">
        <v>30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  <c r="Z19575" t="str">
        <f t="shared" si="305"/>
        <v>Dec</v>
      </c>
    </row>
    <row r="19576" spans="1:26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s="1" t="str">
        <f>IF(Table1[[#This Row],[loan_status]]="Charged Off","Bad Loan","Good Loan")</f>
        <v>Bad Loan</v>
      </c>
      <c r="L19576" t="s">
        <v>30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  <c r="Z19576" t="str">
        <f t="shared" si="305"/>
        <v>May</v>
      </c>
    </row>
    <row r="19577" spans="1:26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s="1" t="str">
        <f>IF(Table1[[#This Row],[loan_status]]="Charged Off","Bad Loan","Good Loan")</f>
        <v>Bad Loan</v>
      </c>
      <c r="L19577" t="s">
        <v>30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  <c r="Z19577" t="str">
        <f t="shared" si="305"/>
        <v>Nov</v>
      </c>
    </row>
    <row r="19578" spans="1:26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s="1" t="str">
        <f>IF(Table1[[#This Row],[loan_status]]="Charged Off","Bad Loan","Good Loan")</f>
        <v>Bad Loan</v>
      </c>
      <c r="L19578" t="s">
        <v>30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  <c r="Z19578" t="str">
        <f t="shared" si="305"/>
        <v>Jul</v>
      </c>
    </row>
    <row r="19579" spans="1:26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s="1" t="str">
        <f>IF(Table1[[#This Row],[loan_status]]="Charged Off","Bad Loan","Good Loan")</f>
        <v>Bad Loan</v>
      </c>
      <c r="L19579" t="s">
        <v>30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  <c r="Z19579" t="str">
        <f t="shared" si="305"/>
        <v>Oct</v>
      </c>
    </row>
    <row r="19580" spans="1:26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s="1" t="str">
        <f>IF(Table1[[#This Row],[loan_status]]="Charged Off","Bad Loan","Good Loan")</f>
        <v>Bad Loan</v>
      </c>
      <c r="L19580" t="s">
        <v>30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  <c r="Z19580" t="str">
        <f t="shared" si="305"/>
        <v>Feb</v>
      </c>
    </row>
    <row r="19581" spans="1:26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s="1" t="str">
        <f>IF(Table1[[#This Row],[loan_status]]="Charged Off","Bad Loan","Good Loan")</f>
        <v>Bad Loan</v>
      </c>
      <c r="L19581" t="s">
        <v>30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  <c r="Z19581" t="str">
        <f t="shared" si="305"/>
        <v>Mar</v>
      </c>
    </row>
    <row r="19582" spans="1:26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s="1" t="str">
        <f>IF(Table1[[#This Row],[loan_status]]="Charged Off","Bad Loan","Good Loan")</f>
        <v>Bad Loan</v>
      </c>
      <c r="L19582" t="s">
        <v>30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  <c r="Z19582" t="str">
        <f t="shared" si="305"/>
        <v>May</v>
      </c>
    </row>
    <row r="19583" spans="1:26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s="1" t="str">
        <f>IF(Table1[[#This Row],[loan_status]]="Charged Off","Bad Loan","Good Loan")</f>
        <v>Bad Loan</v>
      </c>
      <c r="L19583" t="s">
        <v>30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  <c r="Z19583" t="str">
        <f t="shared" si="305"/>
        <v>Mar</v>
      </c>
    </row>
    <row r="19584" spans="1:26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s="1" t="str">
        <f>IF(Table1[[#This Row],[loan_status]]="Charged Off","Bad Loan","Good Loan")</f>
        <v>Bad Loan</v>
      </c>
      <c r="L19584" t="s">
        <v>30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  <c r="Z19584" t="str">
        <f t="shared" si="305"/>
        <v>Jul</v>
      </c>
    </row>
    <row r="19585" spans="1:26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s="1" t="str">
        <f>IF(Table1[[#This Row],[loan_status]]="Charged Off","Bad Loan","Good Loan")</f>
        <v>Bad Loan</v>
      </c>
      <c r="L19585" t="s">
        <v>30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  <c r="Z19585" t="str">
        <f t="shared" si="305"/>
        <v>May</v>
      </c>
    </row>
    <row r="19586" spans="1:26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s="1" t="str">
        <f>IF(Table1[[#This Row],[loan_status]]="Charged Off","Bad Loan","Good Loan")</f>
        <v>Bad Loan</v>
      </c>
      <c r="L19586" t="s">
        <v>30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  <c r="Z19586" t="str">
        <f t="shared" si="305"/>
        <v>Dec</v>
      </c>
    </row>
    <row r="19587" spans="1:26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s="1" t="str">
        <f>IF(Table1[[#This Row],[loan_status]]="Charged Off","Bad Loan","Good Loan")</f>
        <v>Bad Loan</v>
      </c>
      <c r="L19587" t="s">
        <v>30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  <c r="Z19587" t="str">
        <f t="shared" ref="Z19587:Z19650" si="306">TEXT(H19587,"mmm")</f>
        <v>Oct</v>
      </c>
    </row>
    <row r="19588" spans="1:26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s="1" t="str">
        <f>IF(Table1[[#This Row],[loan_status]]="Charged Off","Bad Loan","Good Loan")</f>
        <v>Bad Loan</v>
      </c>
      <c r="L19588" t="s">
        <v>30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  <c r="Z19588" t="str">
        <f t="shared" si="306"/>
        <v>Dec</v>
      </c>
    </row>
    <row r="19589" spans="1:26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s="1" t="str">
        <f>IF(Table1[[#This Row],[loan_status]]="Charged Off","Bad Loan","Good Loan")</f>
        <v>Bad Loan</v>
      </c>
      <c r="L19589" t="s">
        <v>30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  <c r="Z19589" t="str">
        <f t="shared" si="306"/>
        <v>Apr</v>
      </c>
    </row>
    <row r="19590" spans="1:26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s="1" t="str">
        <f>IF(Table1[[#This Row],[loan_status]]="Charged Off","Bad Loan","Good Loan")</f>
        <v>Bad Loan</v>
      </c>
      <c r="L19590" t="s">
        <v>30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  <c r="Z19590" t="str">
        <f t="shared" si="306"/>
        <v>Oct</v>
      </c>
    </row>
    <row r="19591" spans="1:26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s="1" t="str">
        <f>IF(Table1[[#This Row],[loan_status]]="Charged Off","Bad Loan","Good Loan")</f>
        <v>Bad Loan</v>
      </c>
      <c r="L19591" t="s">
        <v>30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  <c r="Z19591" t="str">
        <f t="shared" si="306"/>
        <v>Jul</v>
      </c>
    </row>
    <row r="19592" spans="1:26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s="1" t="str">
        <f>IF(Table1[[#This Row],[loan_status]]="Charged Off","Bad Loan","Good Loan")</f>
        <v>Bad Loan</v>
      </c>
      <c r="L19592" t="s">
        <v>30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  <c r="Z19592" t="str">
        <f t="shared" si="306"/>
        <v>Dec</v>
      </c>
    </row>
    <row r="19593" spans="1:26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s="1" t="str">
        <f>IF(Table1[[#This Row],[loan_status]]="Charged Off","Bad Loan","Good Loan")</f>
        <v>Bad Loan</v>
      </c>
      <c r="L19593" t="s">
        <v>30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  <c r="Z19593" t="str">
        <f t="shared" si="306"/>
        <v>Sep</v>
      </c>
    </row>
    <row r="19594" spans="1:26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s="1" t="str">
        <f>IF(Table1[[#This Row],[loan_status]]="Charged Off","Bad Loan","Good Loan")</f>
        <v>Bad Loan</v>
      </c>
      <c r="L19594" t="s">
        <v>30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  <c r="Z19594" t="str">
        <f t="shared" si="306"/>
        <v>Apr</v>
      </c>
    </row>
    <row r="19595" spans="1:26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s="1" t="str">
        <f>IF(Table1[[#This Row],[loan_status]]="Charged Off","Bad Loan","Good Loan")</f>
        <v>Bad Loan</v>
      </c>
      <c r="L19595" t="s">
        <v>30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  <c r="Z19595" t="str">
        <f t="shared" si="306"/>
        <v>Jul</v>
      </c>
    </row>
    <row r="19596" spans="1:26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s="1" t="str">
        <f>IF(Table1[[#This Row],[loan_status]]="Charged Off","Bad Loan","Good Loan")</f>
        <v>Bad Loan</v>
      </c>
      <c r="L19596" t="s">
        <v>30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  <c r="Z19596" t="str">
        <f t="shared" si="306"/>
        <v>Feb</v>
      </c>
    </row>
    <row r="19597" spans="1:26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s="1" t="str">
        <f>IF(Table1[[#This Row],[loan_status]]="Charged Off","Bad Loan","Good Loan")</f>
        <v>Bad Loan</v>
      </c>
      <c r="L19597" t="s">
        <v>30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  <c r="Z19597" t="str">
        <f t="shared" si="306"/>
        <v>Sep</v>
      </c>
    </row>
    <row r="19598" spans="1:26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s="1" t="str">
        <f>IF(Table1[[#This Row],[loan_status]]="Charged Off","Bad Loan","Good Loan")</f>
        <v>Bad Loan</v>
      </c>
      <c r="L19598" t="s">
        <v>30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  <c r="Z19598" t="str">
        <f t="shared" si="306"/>
        <v>Jul</v>
      </c>
    </row>
    <row r="19599" spans="1:26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s="1" t="str">
        <f>IF(Table1[[#This Row],[loan_status]]="Charged Off","Bad Loan","Good Loan")</f>
        <v>Bad Loan</v>
      </c>
      <c r="L19599" t="s">
        <v>30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  <c r="Z19599" t="str">
        <f t="shared" si="306"/>
        <v>Sep</v>
      </c>
    </row>
    <row r="19600" spans="1:26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s="1" t="str">
        <f>IF(Table1[[#This Row],[loan_status]]="Charged Off","Bad Loan","Good Loan")</f>
        <v>Bad Loan</v>
      </c>
      <c r="L19600" t="s">
        <v>30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  <c r="Z19600" t="str">
        <f t="shared" si="306"/>
        <v>Oct</v>
      </c>
    </row>
    <row r="19601" spans="1:26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s="1" t="str">
        <f>IF(Table1[[#This Row],[loan_status]]="Charged Off","Bad Loan","Good Loan")</f>
        <v>Bad Loan</v>
      </c>
      <c r="L19601" t="s">
        <v>30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  <c r="Z19601" t="str">
        <f t="shared" si="306"/>
        <v>Aug</v>
      </c>
    </row>
    <row r="19602" spans="1:26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s="1" t="str">
        <f>IF(Table1[[#This Row],[loan_status]]="Charged Off","Bad Loan","Good Loan")</f>
        <v>Bad Loan</v>
      </c>
      <c r="L19602" t="s">
        <v>30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  <c r="Z19602" t="str">
        <f t="shared" si="306"/>
        <v>Nov</v>
      </c>
    </row>
    <row r="19603" spans="1:26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s="1" t="str">
        <f>IF(Table1[[#This Row],[loan_status]]="Charged Off","Bad Loan","Good Loan")</f>
        <v>Bad Loan</v>
      </c>
      <c r="L19603" t="s">
        <v>30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  <c r="Z19603" t="str">
        <f t="shared" si="306"/>
        <v>Oct</v>
      </c>
    </row>
    <row r="19604" spans="1:26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s="1" t="str">
        <f>IF(Table1[[#This Row],[loan_status]]="Charged Off","Bad Loan","Good Loan")</f>
        <v>Bad Loan</v>
      </c>
      <c r="L19604" t="s">
        <v>30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  <c r="Z19604" t="str">
        <f t="shared" si="306"/>
        <v>Jul</v>
      </c>
    </row>
    <row r="19605" spans="1:26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s="1" t="str">
        <f>IF(Table1[[#This Row],[loan_status]]="Charged Off","Bad Loan","Good Loan")</f>
        <v>Bad Loan</v>
      </c>
      <c r="L19605" t="s">
        <v>30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  <c r="Z19605" t="str">
        <f t="shared" si="306"/>
        <v>Dec</v>
      </c>
    </row>
    <row r="19606" spans="1:26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s="1" t="str">
        <f>IF(Table1[[#This Row],[loan_status]]="Charged Off","Bad Loan","Good Loan")</f>
        <v>Bad Loan</v>
      </c>
      <c r="L19606" t="s">
        <v>30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  <c r="Z19606" t="str">
        <f t="shared" si="306"/>
        <v>Apr</v>
      </c>
    </row>
    <row r="19607" spans="1:26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s="1" t="str">
        <f>IF(Table1[[#This Row],[loan_status]]="Charged Off","Bad Loan","Good Loan")</f>
        <v>Bad Loan</v>
      </c>
      <c r="L19607" t="s">
        <v>30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  <c r="Z19607" t="str">
        <f t="shared" si="306"/>
        <v>Jun</v>
      </c>
    </row>
    <row r="19608" spans="1:26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s="1" t="str">
        <f>IF(Table1[[#This Row],[loan_status]]="Charged Off","Bad Loan","Good Loan")</f>
        <v>Bad Loan</v>
      </c>
      <c r="L19608" t="s">
        <v>30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  <c r="Z19608" t="str">
        <f t="shared" si="306"/>
        <v>Dec</v>
      </c>
    </row>
    <row r="19609" spans="1:26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s="1" t="str">
        <f>IF(Table1[[#This Row],[loan_status]]="Charged Off","Bad Loan","Good Loan")</f>
        <v>Bad Loan</v>
      </c>
      <c r="L19609" t="s">
        <v>30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  <c r="Z19609" t="str">
        <f t="shared" si="306"/>
        <v>Jun</v>
      </c>
    </row>
    <row r="19610" spans="1:26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s="1" t="str">
        <f>IF(Table1[[#This Row],[loan_status]]="Charged Off","Bad Loan","Good Loan")</f>
        <v>Bad Loan</v>
      </c>
      <c r="L19610" t="s">
        <v>30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  <c r="Z19610" t="str">
        <f t="shared" si="306"/>
        <v>Apr</v>
      </c>
    </row>
    <row r="19611" spans="1:26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s="1" t="str">
        <f>IF(Table1[[#This Row],[loan_status]]="Charged Off","Bad Loan","Good Loan")</f>
        <v>Bad Loan</v>
      </c>
      <c r="L19611" t="s">
        <v>30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  <c r="Z19611" t="str">
        <f t="shared" si="306"/>
        <v>Jul</v>
      </c>
    </row>
    <row r="19612" spans="1:26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s="1" t="str">
        <f>IF(Table1[[#This Row],[loan_status]]="Charged Off","Bad Loan","Good Loan")</f>
        <v>Bad Loan</v>
      </c>
      <c r="L19612" t="s">
        <v>30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  <c r="Z19612" t="str">
        <f t="shared" si="306"/>
        <v>Sep</v>
      </c>
    </row>
    <row r="19613" spans="1:26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s="1" t="str">
        <f>IF(Table1[[#This Row],[loan_status]]="Charged Off","Bad Loan","Good Loan")</f>
        <v>Bad Loan</v>
      </c>
      <c r="L19613" t="s">
        <v>30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  <c r="Z19613" t="str">
        <f t="shared" si="306"/>
        <v>Oct</v>
      </c>
    </row>
    <row r="19614" spans="1:26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s="1" t="str">
        <f>IF(Table1[[#This Row],[loan_status]]="Charged Off","Bad Loan","Good Loan")</f>
        <v>Bad Loan</v>
      </c>
      <c r="L19614" t="s">
        <v>30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  <c r="Z19614" t="str">
        <f t="shared" si="306"/>
        <v>Feb</v>
      </c>
    </row>
    <row r="19615" spans="1:26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s="1" t="str">
        <f>IF(Table1[[#This Row],[loan_status]]="Charged Off","Bad Loan","Good Loan")</f>
        <v>Bad Loan</v>
      </c>
      <c r="L19615" t="s">
        <v>30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  <c r="Z19615" t="str">
        <f t="shared" si="306"/>
        <v>Oct</v>
      </c>
    </row>
    <row r="19616" spans="1:26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s="1" t="str">
        <f>IF(Table1[[#This Row],[loan_status]]="Charged Off","Bad Loan","Good Loan")</f>
        <v>Bad Loan</v>
      </c>
      <c r="L19616" t="s">
        <v>30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  <c r="Z19616" t="str">
        <f t="shared" si="306"/>
        <v>Dec</v>
      </c>
    </row>
    <row r="19617" spans="1:26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s="1" t="str">
        <f>IF(Table1[[#This Row],[loan_status]]="Charged Off","Bad Loan","Good Loan")</f>
        <v>Bad Loan</v>
      </c>
      <c r="L19617" t="s">
        <v>30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  <c r="Z19617" t="str">
        <f t="shared" si="306"/>
        <v>Jan</v>
      </c>
    </row>
    <row r="19618" spans="1:26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s="1" t="str">
        <f>IF(Table1[[#This Row],[loan_status]]="Charged Off","Bad Loan","Good Loan")</f>
        <v>Bad Loan</v>
      </c>
      <c r="L19618" t="s">
        <v>30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  <c r="Z19618" t="str">
        <f t="shared" si="306"/>
        <v>Jan</v>
      </c>
    </row>
    <row r="19619" spans="1:26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s="1" t="str">
        <f>IF(Table1[[#This Row],[loan_status]]="Charged Off","Bad Loan","Good Loan")</f>
        <v>Bad Loan</v>
      </c>
      <c r="L19619" t="s">
        <v>30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  <c r="Z19619" t="str">
        <f t="shared" si="306"/>
        <v>Dec</v>
      </c>
    </row>
    <row r="19620" spans="1:26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s="1" t="str">
        <f>IF(Table1[[#This Row],[loan_status]]="Charged Off","Bad Loan","Good Loan")</f>
        <v>Bad Loan</v>
      </c>
      <c r="L19620" t="s">
        <v>30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  <c r="Z19620" t="str">
        <f t="shared" si="306"/>
        <v>Jun</v>
      </c>
    </row>
    <row r="19621" spans="1:26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s="1" t="str">
        <f>IF(Table1[[#This Row],[loan_status]]="Charged Off","Bad Loan","Good Loan")</f>
        <v>Bad Loan</v>
      </c>
      <c r="L19621" t="s">
        <v>30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  <c r="Z19621" t="str">
        <f t="shared" si="306"/>
        <v>Jun</v>
      </c>
    </row>
    <row r="19622" spans="1:26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s="1" t="str">
        <f>IF(Table1[[#This Row],[loan_status]]="Charged Off","Bad Loan","Good Loan")</f>
        <v>Bad Loan</v>
      </c>
      <c r="L19622" t="s">
        <v>30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  <c r="Z19622" t="str">
        <f t="shared" si="306"/>
        <v>Sep</v>
      </c>
    </row>
    <row r="19623" spans="1:26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s="1" t="str">
        <f>IF(Table1[[#This Row],[loan_status]]="Charged Off","Bad Loan","Good Loan")</f>
        <v>Bad Loan</v>
      </c>
      <c r="L19623" t="s">
        <v>30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  <c r="Z19623" t="str">
        <f t="shared" si="306"/>
        <v>Jul</v>
      </c>
    </row>
    <row r="19624" spans="1:26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s="1" t="str">
        <f>IF(Table1[[#This Row],[loan_status]]="Charged Off","Bad Loan","Good Loan")</f>
        <v>Bad Loan</v>
      </c>
      <c r="L19624" t="s">
        <v>30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  <c r="Z19624" t="str">
        <f t="shared" si="306"/>
        <v>Jan</v>
      </c>
    </row>
    <row r="19625" spans="1:26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s="1" t="str">
        <f>IF(Table1[[#This Row],[loan_status]]="Charged Off","Bad Loan","Good Loan")</f>
        <v>Bad Loan</v>
      </c>
      <c r="L19625" t="s">
        <v>30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  <c r="Z19625" t="str">
        <f t="shared" si="306"/>
        <v>Sep</v>
      </c>
    </row>
    <row r="19626" spans="1:26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s="1" t="str">
        <f>IF(Table1[[#This Row],[loan_status]]="Charged Off","Bad Loan","Good Loan")</f>
        <v>Bad Loan</v>
      </c>
      <c r="L19626" t="s">
        <v>30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  <c r="Z19626" t="str">
        <f t="shared" si="306"/>
        <v>Jul</v>
      </c>
    </row>
    <row r="19627" spans="1:26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s="1" t="str">
        <f>IF(Table1[[#This Row],[loan_status]]="Charged Off","Bad Loan","Good Loan")</f>
        <v>Bad Loan</v>
      </c>
      <c r="L19627" t="s">
        <v>30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  <c r="Z19627" t="str">
        <f t="shared" si="306"/>
        <v>Apr</v>
      </c>
    </row>
    <row r="19628" spans="1:26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s="1" t="str">
        <f>IF(Table1[[#This Row],[loan_status]]="Charged Off","Bad Loan","Good Loan")</f>
        <v>Bad Loan</v>
      </c>
      <c r="L19628" t="s">
        <v>30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  <c r="Z19628" t="str">
        <f t="shared" si="306"/>
        <v>Mar</v>
      </c>
    </row>
    <row r="19629" spans="1:26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s="1" t="str">
        <f>IF(Table1[[#This Row],[loan_status]]="Charged Off","Bad Loan","Good Loan")</f>
        <v>Bad Loan</v>
      </c>
      <c r="L19629" t="s">
        <v>30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  <c r="Z19629" t="str">
        <f t="shared" si="306"/>
        <v>Sep</v>
      </c>
    </row>
    <row r="19630" spans="1:26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s="1" t="str">
        <f>IF(Table1[[#This Row],[loan_status]]="Charged Off","Bad Loan","Good Loan")</f>
        <v>Bad Loan</v>
      </c>
      <c r="L19630" t="s">
        <v>30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  <c r="Z19630" t="str">
        <f t="shared" si="306"/>
        <v>Jun</v>
      </c>
    </row>
    <row r="19631" spans="1:26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s="1" t="str">
        <f>IF(Table1[[#This Row],[loan_status]]="Charged Off","Bad Loan","Good Loan")</f>
        <v>Bad Loan</v>
      </c>
      <c r="L19631" t="s">
        <v>30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  <c r="Z19631" t="str">
        <f t="shared" si="306"/>
        <v>Jul</v>
      </c>
    </row>
    <row r="19632" spans="1:26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s="1" t="str">
        <f>IF(Table1[[#This Row],[loan_status]]="Charged Off","Bad Loan","Good Loan")</f>
        <v>Bad Loan</v>
      </c>
      <c r="L19632" t="s">
        <v>30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  <c r="Z19632" t="str">
        <f t="shared" si="306"/>
        <v>May</v>
      </c>
    </row>
    <row r="19633" spans="1:26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s="1" t="str">
        <f>IF(Table1[[#This Row],[loan_status]]="Charged Off","Bad Loan","Good Loan")</f>
        <v>Bad Loan</v>
      </c>
      <c r="L19633" t="s">
        <v>30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  <c r="Z19633" t="str">
        <f t="shared" si="306"/>
        <v>Jul</v>
      </c>
    </row>
    <row r="19634" spans="1:26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s="1" t="str">
        <f>IF(Table1[[#This Row],[loan_status]]="Charged Off","Bad Loan","Good Loan")</f>
        <v>Bad Loan</v>
      </c>
      <c r="L19634" t="s">
        <v>30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  <c r="Z19634" t="str">
        <f t="shared" si="306"/>
        <v>Jul</v>
      </c>
    </row>
    <row r="19635" spans="1:26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s="1" t="str">
        <f>IF(Table1[[#This Row],[loan_status]]="Charged Off","Bad Loan","Good Loan")</f>
        <v>Bad Loan</v>
      </c>
      <c r="L19635" t="s">
        <v>30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  <c r="Z19635" t="str">
        <f t="shared" si="306"/>
        <v>Oct</v>
      </c>
    </row>
    <row r="19636" spans="1:26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s="1" t="str">
        <f>IF(Table1[[#This Row],[loan_status]]="Charged Off","Bad Loan","Good Loan")</f>
        <v>Bad Loan</v>
      </c>
      <c r="L19636" t="s">
        <v>30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  <c r="Z19636" t="str">
        <f t="shared" si="306"/>
        <v>Apr</v>
      </c>
    </row>
    <row r="19637" spans="1:26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s="1" t="str">
        <f>IF(Table1[[#This Row],[loan_status]]="Charged Off","Bad Loan","Good Loan")</f>
        <v>Bad Loan</v>
      </c>
      <c r="L19637" t="s">
        <v>30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  <c r="Z19637" t="str">
        <f t="shared" si="306"/>
        <v>Sep</v>
      </c>
    </row>
    <row r="19638" spans="1:26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s="1" t="str">
        <f>IF(Table1[[#This Row],[loan_status]]="Charged Off","Bad Loan","Good Loan")</f>
        <v>Bad Loan</v>
      </c>
      <c r="L19638" t="s">
        <v>30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  <c r="Z19638" t="str">
        <f t="shared" si="306"/>
        <v>Nov</v>
      </c>
    </row>
    <row r="19639" spans="1:26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s="1" t="str">
        <f>IF(Table1[[#This Row],[loan_status]]="Charged Off","Bad Loan","Good Loan")</f>
        <v>Bad Loan</v>
      </c>
      <c r="L19639" t="s">
        <v>30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  <c r="Z19639" t="str">
        <f t="shared" si="306"/>
        <v>Aug</v>
      </c>
    </row>
    <row r="19640" spans="1:26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s="1" t="str">
        <f>IF(Table1[[#This Row],[loan_status]]="Charged Off","Bad Loan","Good Loan")</f>
        <v>Bad Loan</v>
      </c>
      <c r="L19640" t="s">
        <v>30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  <c r="Z19640" t="str">
        <f t="shared" si="306"/>
        <v>Oct</v>
      </c>
    </row>
    <row r="19641" spans="1:26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s="1" t="str">
        <f>IF(Table1[[#This Row],[loan_status]]="Charged Off","Bad Loan","Good Loan")</f>
        <v>Bad Loan</v>
      </c>
      <c r="L19641" t="s">
        <v>30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  <c r="Z19641" t="str">
        <f t="shared" si="306"/>
        <v>May</v>
      </c>
    </row>
    <row r="19642" spans="1:26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s="1" t="str">
        <f>IF(Table1[[#This Row],[loan_status]]="Charged Off","Bad Loan","Good Loan")</f>
        <v>Bad Loan</v>
      </c>
      <c r="L19642" t="s">
        <v>30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  <c r="Z19642" t="str">
        <f t="shared" si="306"/>
        <v>Sep</v>
      </c>
    </row>
    <row r="19643" spans="1:26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s="1" t="str">
        <f>IF(Table1[[#This Row],[loan_status]]="Charged Off","Bad Loan","Good Loan")</f>
        <v>Bad Loan</v>
      </c>
      <c r="L19643" t="s">
        <v>30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  <c r="Z19643" t="str">
        <f t="shared" si="306"/>
        <v>Apr</v>
      </c>
    </row>
    <row r="19644" spans="1:26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s="1" t="str">
        <f>IF(Table1[[#This Row],[loan_status]]="Charged Off","Bad Loan","Good Loan")</f>
        <v>Bad Loan</v>
      </c>
      <c r="L19644" t="s">
        <v>30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  <c r="Z19644" t="str">
        <f t="shared" si="306"/>
        <v>Aug</v>
      </c>
    </row>
    <row r="19645" spans="1:26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s="1" t="str">
        <f>IF(Table1[[#This Row],[loan_status]]="Charged Off","Bad Loan","Good Loan")</f>
        <v>Bad Loan</v>
      </c>
      <c r="L19645" t="s">
        <v>30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  <c r="Z19645" t="str">
        <f t="shared" si="306"/>
        <v>Nov</v>
      </c>
    </row>
    <row r="19646" spans="1:26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s="1" t="str">
        <f>IF(Table1[[#This Row],[loan_status]]="Charged Off","Bad Loan","Good Loan")</f>
        <v>Bad Loan</v>
      </c>
      <c r="L19646" t="s">
        <v>30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  <c r="Z19646" t="str">
        <f t="shared" si="306"/>
        <v>Oct</v>
      </c>
    </row>
    <row r="19647" spans="1:26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s="1" t="str">
        <f>IF(Table1[[#This Row],[loan_status]]="Charged Off","Bad Loan","Good Loan")</f>
        <v>Bad Loan</v>
      </c>
      <c r="L19647" t="s">
        <v>30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  <c r="Z19647" t="str">
        <f t="shared" si="306"/>
        <v>Oct</v>
      </c>
    </row>
    <row r="19648" spans="1:26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s="1" t="str">
        <f>IF(Table1[[#This Row],[loan_status]]="Charged Off","Bad Loan","Good Loan")</f>
        <v>Bad Loan</v>
      </c>
      <c r="L19648" t="s">
        <v>30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  <c r="Z19648" t="str">
        <f t="shared" si="306"/>
        <v>May</v>
      </c>
    </row>
    <row r="19649" spans="1:26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s="1" t="str">
        <f>IF(Table1[[#This Row],[loan_status]]="Charged Off","Bad Loan","Good Loan")</f>
        <v>Bad Loan</v>
      </c>
      <c r="L19649" t="s">
        <v>30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  <c r="Z19649" t="str">
        <f t="shared" si="306"/>
        <v>Apr</v>
      </c>
    </row>
    <row r="19650" spans="1:26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s="1" t="str">
        <f>IF(Table1[[#This Row],[loan_status]]="Charged Off","Bad Loan","Good Loan")</f>
        <v>Bad Loan</v>
      </c>
      <c r="L19650" t="s">
        <v>30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  <c r="Z19650" t="str">
        <f t="shared" si="306"/>
        <v>Sep</v>
      </c>
    </row>
    <row r="19651" spans="1:26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s="1" t="str">
        <f>IF(Table1[[#This Row],[loan_status]]="Charged Off","Bad Loan","Good Loan")</f>
        <v>Bad Loan</v>
      </c>
      <c r="L19651" t="s">
        <v>30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  <c r="Z19651" t="str">
        <f t="shared" ref="Z19651:Z19714" si="307">TEXT(H19651,"mmm")</f>
        <v>May</v>
      </c>
    </row>
    <row r="19652" spans="1:26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s="1" t="str">
        <f>IF(Table1[[#This Row],[loan_status]]="Charged Off","Bad Loan","Good Loan")</f>
        <v>Bad Loan</v>
      </c>
      <c r="L19652" t="s">
        <v>30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  <c r="Z19652" t="str">
        <f t="shared" si="307"/>
        <v>May</v>
      </c>
    </row>
    <row r="19653" spans="1:26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s="1" t="str">
        <f>IF(Table1[[#This Row],[loan_status]]="Charged Off","Bad Loan","Good Loan")</f>
        <v>Bad Loan</v>
      </c>
      <c r="L19653" t="s">
        <v>30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  <c r="Z19653" t="str">
        <f t="shared" si="307"/>
        <v>Nov</v>
      </c>
    </row>
    <row r="19654" spans="1:26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s="1" t="str">
        <f>IF(Table1[[#This Row],[loan_status]]="Charged Off","Bad Loan","Good Loan")</f>
        <v>Bad Loan</v>
      </c>
      <c r="L19654" t="s">
        <v>30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  <c r="Z19654" t="str">
        <f t="shared" si="307"/>
        <v>Aug</v>
      </c>
    </row>
    <row r="19655" spans="1:26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s="1" t="str">
        <f>IF(Table1[[#This Row],[loan_status]]="Charged Off","Bad Loan","Good Loan")</f>
        <v>Bad Loan</v>
      </c>
      <c r="L19655" t="s">
        <v>30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  <c r="Z19655" t="str">
        <f t="shared" si="307"/>
        <v>Sep</v>
      </c>
    </row>
    <row r="19656" spans="1:26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s="1" t="str">
        <f>IF(Table1[[#This Row],[loan_status]]="Charged Off","Bad Loan","Good Loan")</f>
        <v>Bad Loan</v>
      </c>
      <c r="L19656" t="s">
        <v>30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  <c r="Z19656" t="str">
        <f t="shared" si="307"/>
        <v>Aug</v>
      </c>
    </row>
    <row r="19657" spans="1:26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s="1" t="str">
        <f>IF(Table1[[#This Row],[loan_status]]="Charged Off","Bad Loan","Good Loan")</f>
        <v>Bad Loan</v>
      </c>
      <c r="L19657" t="s">
        <v>30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  <c r="Z19657" t="str">
        <f t="shared" si="307"/>
        <v>Oct</v>
      </c>
    </row>
    <row r="19658" spans="1:26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s="1" t="str">
        <f>IF(Table1[[#This Row],[loan_status]]="Charged Off","Bad Loan","Good Loan")</f>
        <v>Bad Loan</v>
      </c>
      <c r="L19658" t="s">
        <v>30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  <c r="Z19658" t="str">
        <f t="shared" si="307"/>
        <v>Mar</v>
      </c>
    </row>
    <row r="19659" spans="1:26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s="1" t="str">
        <f>IF(Table1[[#This Row],[loan_status]]="Charged Off","Bad Loan","Good Loan")</f>
        <v>Bad Loan</v>
      </c>
      <c r="L19659" t="s">
        <v>30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  <c r="Z19659" t="str">
        <f t="shared" si="307"/>
        <v>Sep</v>
      </c>
    </row>
    <row r="19660" spans="1:26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s="1" t="str">
        <f>IF(Table1[[#This Row],[loan_status]]="Charged Off","Bad Loan","Good Loan")</f>
        <v>Bad Loan</v>
      </c>
      <c r="L19660" t="s">
        <v>30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  <c r="Z19660" t="str">
        <f t="shared" si="307"/>
        <v>Nov</v>
      </c>
    </row>
    <row r="19661" spans="1:26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s="1" t="str">
        <f>IF(Table1[[#This Row],[loan_status]]="Charged Off","Bad Loan","Good Loan")</f>
        <v>Bad Loan</v>
      </c>
      <c r="L19661" t="s">
        <v>30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  <c r="Z19661" t="str">
        <f t="shared" si="307"/>
        <v>Oct</v>
      </c>
    </row>
    <row r="19662" spans="1:26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s="1" t="str">
        <f>IF(Table1[[#This Row],[loan_status]]="Charged Off","Bad Loan","Good Loan")</f>
        <v>Bad Loan</v>
      </c>
      <c r="L19662" t="s">
        <v>30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  <c r="Z19662" t="str">
        <f t="shared" si="307"/>
        <v>Oct</v>
      </c>
    </row>
    <row r="19663" spans="1:26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s="1" t="str">
        <f>IF(Table1[[#This Row],[loan_status]]="Charged Off","Bad Loan","Good Loan")</f>
        <v>Bad Loan</v>
      </c>
      <c r="L19663" t="s">
        <v>30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  <c r="Z19663" t="str">
        <f t="shared" si="307"/>
        <v>Jul</v>
      </c>
    </row>
    <row r="19664" spans="1:26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s="1" t="str">
        <f>IF(Table1[[#This Row],[loan_status]]="Charged Off","Bad Loan","Good Loan")</f>
        <v>Bad Loan</v>
      </c>
      <c r="L19664" t="s">
        <v>30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  <c r="Z19664" t="str">
        <f t="shared" si="307"/>
        <v>May</v>
      </c>
    </row>
    <row r="19665" spans="1:26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s="1" t="str">
        <f>IF(Table1[[#This Row],[loan_status]]="Charged Off","Bad Loan","Good Loan")</f>
        <v>Bad Loan</v>
      </c>
      <c r="L19665" t="s">
        <v>30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  <c r="Z19665" t="str">
        <f t="shared" si="307"/>
        <v>Mar</v>
      </c>
    </row>
    <row r="19666" spans="1:26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s="1" t="str">
        <f>IF(Table1[[#This Row],[loan_status]]="Charged Off","Bad Loan","Good Loan")</f>
        <v>Bad Loan</v>
      </c>
      <c r="L19666" t="s">
        <v>30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  <c r="Z19666" t="str">
        <f t="shared" si="307"/>
        <v>Dec</v>
      </c>
    </row>
    <row r="19667" spans="1:26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s="1" t="str">
        <f>IF(Table1[[#This Row],[loan_status]]="Charged Off","Bad Loan","Good Loan")</f>
        <v>Bad Loan</v>
      </c>
      <c r="L19667" t="s">
        <v>30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  <c r="Z19667" t="str">
        <f t="shared" si="307"/>
        <v>Jan</v>
      </c>
    </row>
    <row r="19668" spans="1:26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s="1" t="str">
        <f>IF(Table1[[#This Row],[loan_status]]="Charged Off","Bad Loan","Good Loan")</f>
        <v>Bad Loan</v>
      </c>
      <c r="L19668" t="s">
        <v>30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  <c r="Z19668" t="str">
        <f t="shared" si="307"/>
        <v>Jul</v>
      </c>
    </row>
    <row r="19669" spans="1:26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s="1" t="str">
        <f>IF(Table1[[#This Row],[loan_status]]="Charged Off","Bad Loan","Good Loan")</f>
        <v>Bad Loan</v>
      </c>
      <c r="L19669" t="s">
        <v>30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  <c r="Z19669" t="str">
        <f t="shared" si="307"/>
        <v>Dec</v>
      </c>
    </row>
    <row r="19670" spans="1:26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s="1" t="str">
        <f>IF(Table1[[#This Row],[loan_status]]="Charged Off","Bad Loan","Good Loan")</f>
        <v>Bad Loan</v>
      </c>
      <c r="L19670" t="s">
        <v>30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  <c r="Z19670" t="str">
        <f t="shared" si="307"/>
        <v>Jun</v>
      </c>
    </row>
    <row r="19671" spans="1:26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s="1" t="str">
        <f>IF(Table1[[#This Row],[loan_status]]="Charged Off","Bad Loan","Good Loan")</f>
        <v>Bad Loan</v>
      </c>
      <c r="L19671" t="s">
        <v>30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  <c r="Z19671" t="str">
        <f t="shared" si="307"/>
        <v>Jun</v>
      </c>
    </row>
    <row r="19672" spans="1:26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s="1" t="str">
        <f>IF(Table1[[#This Row],[loan_status]]="Charged Off","Bad Loan","Good Loan")</f>
        <v>Bad Loan</v>
      </c>
      <c r="L19672" t="s">
        <v>30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  <c r="Z19672" t="str">
        <f t="shared" si="307"/>
        <v>Nov</v>
      </c>
    </row>
    <row r="19673" spans="1:26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s="1" t="str">
        <f>IF(Table1[[#This Row],[loan_status]]="Charged Off","Bad Loan","Good Loan")</f>
        <v>Bad Loan</v>
      </c>
      <c r="L19673" t="s">
        <v>30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  <c r="Z19673" t="str">
        <f t="shared" si="307"/>
        <v>Nov</v>
      </c>
    </row>
    <row r="19674" spans="1:26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s="1" t="str">
        <f>IF(Table1[[#This Row],[loan_status]]="Charged Off","Bad Loan","Good Loan")</f>
        <v>Bad Loan</v>
      </c>
      <c r="L19674" t="s">
        <v>30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  <c r="Z19674" t="str">
        <f t="shared" si="307"/>
        <v>Aug</v>
      </c>
    </row>
    <row r="19675" spans="1:26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s="1" t="str">
        <f>IF(Table1[[#This Row],[loan_status]]="Charged Off","Bad Loan","Good Loan")</f>
        <v>Bad Loan</v>
      </c>
      <c r="L19675" t="s">
        <v>30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  <c r="Z19675" t="str">
        <f t="shared" si="307"/>
        <v>Jun</v>
      </c>
    </row>
    <row r="19676" spans="1:26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s="1" t="str">
        <f>IF(Table1[[#This Row],[loan_status]]="Charged Off","Bad Loan","Good Loan")</f>
        <v>Bad Loan</v>
      </c>
      <c r="L19676" t="s">
        <v>30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  <c r="Z19676" t="str">
        <f t="shared" si="307"/>
        <v>Oct</v>
      </c>
    </row>
    <row r="19677" spans="1:26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s="1" t="str">
        <f>IF(Table1[[#This Row],[loan_status]]="Charged Off","Bad Loan","Good Loan")</f>
        <v>Bad Loan</v>
      </c>
      <c r="L19677" t="s">
        <v>30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  <c r="Z19677" t="str">
        <f t="shared" si="307"/>
        <v>Sep</v>
      </c>
    </row>
    <row r="19678" spans="1:26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s="1" t="str">
        <f>IF(Table1[[#This Row],[loan_status]]="Charged Off","Bad Loan","Good Loan")</f>
        <v>Bad Loan</v>
      </c>
      <c r="L19678" t="s">
        <v>30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  <c r="Z19678" t="str">
        <f t="shared" si="307"/>
        <v>Sep</v>
      </c>
    </row>
    <row r="19679" spans="1:26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s="1" t="str">
        <f>IF(Table1[[#This Row],[loan_status]]="Charged Off","Bad Loan","Good Loan")</f>
        <v>Bad Loan</v>
      </c>
      <c r="L19679" t="s">
        <v>30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  <c r="Z19679" t="str">
        <f t="shared" si="307"/>
        <v>Jun</v>
      </c>
    </row>
    <row r="19680" spans="1:26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s="1" t="str">
        <f>IF(Table1[[#This Row],[loan_status]]="Charged Off","Bad Loan","Good Loan")</f>
        <v>Bad Loan</v>
      </c>
      <c r="L19680" t="s">
        <v>30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  <c r="Z19680" t="str">
        <f t="shared" si="307"/>
        <v>Jul</v>
      </c>
    </row>
    <row r="19681" spans="1:26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s="1" t="str">
        <f>IF(Table1[[#This Row],[loan_status]]="Charged Off","Bad Loan","Good Loan")</f>
        <v>Bad Loan</v>
      </c>
      <c r="L19681" t="s">
        <v>30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  <c r="Z19681" t="str">
        <f t="shared" si="307"/>
        <v>Jun</v>
      </c>
    </row>
    <row r="19682" spans="1:26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s="1" t="str">
        <f>IF(Table1[[#This Row],[loan_status]]="Charged Off","Bad Loan","Good Loan")</f>
        <v>Bad Loan</v>
      </c>
      <c r="L19682" t="s">
        <v>30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  <c r="Z19682" t="str">
        <f t="shared" si="307"/>
        <v>Aug</v>
      </c>
    </row>
    <row r="19683" spans="1:26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s="1" t="str">
        <f>IF(Table1[[#This Row],[loan_status]]="Charged Off","Bad Loan","Good Loan")</f>
        <v>Bad Loan</v>
      </c>
      <c r="L19683" t="s">
        <v>30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  <c r="Z19683" t="str">
        <f t="shared" si="307"/>
        <v>Jun</v>
      </c>
    </row>
    <row r="19684" spans="1:26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s="1" t="str">
        <f>IF(Table1[[#This Row],[loan_status]]="Charged Off","Bad Loan","Good Loan")</f>
        <v>Bad Loan</v>
      </c>
      <c r="L19684" t="s">
        <v>30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  <c r="Z19684" t="str">
        <f t="shared" si="307"/>
        <v>Jul</v>
      </c>
    </row>
    <row r="19685" spans="1:26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s="1" t="str">
        <f>IF(Table1[[#This Row],[loan_status]]="Charged Off","Bad Loan","Good Loan")</f>
        <v>Bad Loan</v>
      </c>
      <c r="L19685" t="s">
        <v>30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  <c r="Z19685" t="str">
        <f t="shared" si="307"/>
        <v>May</v>
      </c>
    </row>
    <row r="19686" spans="1:26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s="1" t="str">
        <f>IF(Table1[[#This Row],[loan_status]]="Charged Off","Bad Loan","Good Loan")</f>
        <v>Bad Loan</v>
      </c>
      <c r="L19686" t="s">
        <v>30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  <c r="Z19686" t="str">
        <f t="shared" si="307"/>
        <v>May</v>
      </c>
    </row>
    <row r="19687" spans="1:26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s="1" t="str">
        <f>IF(Table1[[#This Row],[loan_status]]="Charged Off","Bad Loan","Good Loan")</f>
        <v>Bad Loan</v>
      </c>
      <c r="L19687" t="s">
        <v>30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  <c r="Z19687" t="str">
        <f t="shared" si="307"/>
        <v>Jan</v>
      </c>
    </row>
    <row r="19688" spans="1:26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s="1" t="str">
        <f>IF(Table1[[#This Row],[loan_status]]="Charged Off","Bad Loan","Good Loan")</f>
        <v>Bad Loan</v>
      </c>
      <c r="L19688" t="s">
        <v>30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  <c r="Z19688" t="str">
        <f t="shared" si="307"/>
        <v>Jan</v>
      </c>
    </row>
    <row r="19689" spans="1:26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s="1" t="str">
        <f>IF(Table1[[#This Row],[loan_status]]="Charged Off","Bad Loan","Good Loan")</f>
        <v>Bad Loan</v>
      </c>
      <c r="L19689" t="s">
        <v>30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  <c r="Z19689" t="str">
        <f t="shared" si="307"/>
        <v>Jun</v>
      </c>
    </row>
    <row r="19690" spans="1:26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s="1" t="str">
        <f>IF(Table1[[#This Row],[loan_status]]="Charged Off","Bad Loan","Good Loan")</f>
        <v>Bad Loan</v>
      </c>
      <c r="L19690" t="s">
        <v>30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  <c r="Z19690" t="str">
        <f t="shared" si="307"/>
        <v>Sep</v>
      </c>
    </row>
    <row r="19691" spans="1:26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s="1" t="str">
        <f>IF(Table1[[#This Row],[loan_status]]="Charged Off","Bad Loan","Good Loan")</f>
        <v>Bad Loan</v>
      </c>
      <c r="L19691" t="s">
        <v>30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  <c r="Z19691" t="str">
        <f t="shared" si="307"/>
        <v>Dec</v>
      </c>
    </row>
    <row r="19692" spans="1:26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s="1" t="str">
        <f>IF(Table1[[#This Row],[loan_status]]="Charged Off","Bad Loan","Good Loan")</f>
        <v>Bad Loan</v>
      </c>
      <c r="L19692" t="s">
        <v>30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  <c r="Z19692" t="str">
        <f t="shared" si="307"/>
        <v>Feb</v>
      </c>
    </row>
    <row r="19693" spans="1:26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s="1" t="str">
        <f>IF(Table1[[#This Row],[loan_status]]="Charged Off","Bad Loan","Good Loan")</f>
        <v>Bad Loan</v>
      </c>
      <c r="L19693" t="s">
        <v>30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  <c r="Z19693" t="str">
        <f t="shared" si="307"/>
        <v>Jul</v>
      </c>
    </row>
    <row r="19694" spans="1:26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s="1" t="str">
        <f>IF(Table1[[#This Row],[loan_status]]="Charged Off","Bad Loan","Good Loan")</f>
        <v>Bad Loan</v>
      </c>
      <c r="L19694" t="s">
        <v>30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  <c r="Z19694" t="str">
        <f t="shared" si="307"/>
        <v>Jan</v>
      </c>
    </row>
    <row r="19695" spans="1:26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s="1" t="str">
        <f>IF(Table1[[#This Row],[loan_status]]="Charged Off","Bad Loan","Good Loan")</f>
        <v>Bad Loan</v>
      </c>
      <c r="L19695" t="s">
        <v>30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  <c r="Z19695" t="str">
        <f t="shared" si="307"/>
        <v>Feb</v>
      </c>
    </row>
    <row r="19696" spans="1:26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s="1" t="str">
        <f>IF(Table1[[#This Row],[loan_status]]="Charged Off","Bad Loan","Good Loan")</f>
        <v>Good Loan</v>
      </c>
      <c r="L19696" t="s">
        <v>39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  <c r="Z19696" t="str">
        <f t="shared" si="307"/>
        <v>Nov</v>
      </c>
    </row>
    <row r="19697" spans="1:26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s="1" t="str">
        <f>IF(Table1[[#This Row],[loan_status]]="Charged Off","Bad Loan","Good Loan")</f>
        <v>Good Loan</v>
      </c>
      <c r="L19697" t="s">
        <v>39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  <c r="Z19697" t="str">
        <f t="shared" si="307"/>
        <v>Oct</v>
      </c>
    </row>
    <row r="19698" spans="1:26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s="1" t="str">
        <f>IF(Table1[[#This Row],[loan_status]]="Charged Off","Bad Loan","Good Loan")</f>
        <v>Good Loan</v>
      </c>
      <c r="L19698" t="s">
        <v>39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  <c r="Z19698" t="str">
        <f t="shared" si="307"/>
        <v>Sep</v>
      </c>
    </row>
    <row r="19699" spans="1:26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s="1" t="str">
        <f>IF(Table1[[#This Row],[loan_status]]="Charged Off","Bad Loan","Good Loan")</f>
        <v>Good Loan</v>
      </c>
      <c r="L19699" t="s">
        <v>39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  <c r="Z19699" t="str">
        <f t="shared" si="307"/>
        <v>Oct</v>
      </c>
    </row>
    <row r="19700" spans="1:26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s="1" t="str">
        <f>IF(Table1[[#This Row],[loan_status]]="Charged Off","Bad Loan","Good Loan")</f>
        <v>Good Loan</v>
      </c>
      <c r="L19700" t="s">
        <v>39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  <c r="Z19700" t="str">
        <f t="shared" si="307"/>
        <v>Sep</v>
      </c>
    </row>
    <row r="19701" spans="1:26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s="1" t="str">
        <f>IF(Table1[[#This Row],[loan_status]]="Charged Off","Bad Loan","Good Loan")</f>
        <v>Good Loan</v>
      </c>
      <c r="L19701" t="s">
        <v>39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  <c r="Z19701" t="str">
        <f t="shared" si="307"/>
        <v>May</v>
      </c>
    </row>
    <row r="19702" spans="1:26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s="1" t="str">
        <f>IF(Table1[[#This Row],[loan_status]]="Charged Off","Bad Loan","Good Loan")</f>
        <v>Good Loan</v>
      </c>
      <c r="L19702" t="s">
        <v>39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  <c r="Z19702" t="str">
        <f t="shared" si="307"/>
        <v>May</v>
      </c>
    </row>
    <row r="19703" spans="1:26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s="1" t="str">
        <f>IF(Table1[[#This Row],[loan_status]]="Charged Off","Bad Loan","Good Loan")</f>
        <v>Good Loan</v>
      </c>
      <c r="L19703" t="s">
        <v>39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  <c r="Z19703" t="str">
        <f t="shared" si="307"/>
        <v>Aug</v>
      </c>
    </row>
    <row r="19704" spans="1:26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s="1" t="str">
        <f>IF(Table1[[#This Row],[loan_status]]="Charged Off","Bad Loan","Good Loan")</f>
        <v>Good Loan</v>
      </c>
      <c r="L19704" t="s">
        <v>39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  <c r="Z19704" t="str">
        <f t="shared" si="307"/>
        <v>Oct</v>
      </c>
    </row>
    <row r="19705" spans="1:26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s="1" t="str">
        <f>IF(Table1[[#This Row],[loan_status]]="Charged Off","Bad Loan","Good Loan")</f>
        <v>Good Loan</v>
      </c>
      <c r="L19705" t="s">
        <v>39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  <c r="Z19705" t="str">
        <f t="shared" si="307"/>
        <v>May</v>
      </c>
    </row>
    <row r="19706" spans="1:26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s="1" t="str">
        <f>IF(Table1[[#This Row],[loan_status]]="Charged Off","Bad Loan","Good Loan")</f>
        <v>Good Loan</v>
      </c>
      <c r="L19706" t="s">
        <v>39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  <c r="Z19706" t="str">
        <f t="shared" si="307"/>
        <v>Nov</v>
      </c>
    </row>
    <row r="19707" spans="1:26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s="1" t="str">
        <f>IF(Table1[[#This Row],[loan_status]]="Charged Off","Bad Loan","Good Loan")</f>
        <v>Good Loan</v>
      </c>
      <c r="L19707" t="s">
        <v>39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  <c r="Z19707" t="str">
        <f t="shared" si="307"/>
        <v>Sep</v>
      </c>
    </row>
    <row r="19708" spans="1:26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s="1" t="str">
        <f>IF(Table1[[#This Row],[loan_status]]="Charged Off","Bad Loan","Good Loan")</f>
        <v>Good Loan</v>
      </c>
      <c r="L19708" t="s">
        <v>39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  <c r="Z19708" t="str">
        <f t="shared" si="307"/>
        <v>Oct</v>
      </c>
    </row>
    <row r="19709" spans="1:26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s="1" t="str">
        <f>IF(Table1[[#This Row],[loan_status]]="Charged Off","Bad Loan","Good Loan")</f>
        <v>Good Loan</v>
      </c>
      <c r="L19709" t="s">
        <v>39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  <c r="Z19709" t="str">
        <f t="shared" si="307"/>
        <v>May</v>
      </c>
    </row>
    <row r="19710" spans="1:26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s="1" t="str">
        <f>IF(Table1[[#This Row],[loan_status]]="Charged Off","Bad Loan","Good Loan")</f>
        <v>Good Loan</v>
      </c>
      <c r="L19710" t="s">
        <v>39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  <c r="Z19710" t="str">
        <f t="shared" si="307"/>
        <v>Oct</v>
      </c>
    </row>
    <row r="19711" spans="1:26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s="1" t="str">
        <f>IF(Table1[[#This Row],[loan_status]]="Charged Off","Bad Loan","Good Loan")</f>
        <v>Good Loan</v>
      </c>
      <c r="L19711" t="s">
        <v>39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  <c r="Z19711" t="str">
        <f t="shared" si="307"/>
        <v>Jun</v>
      </c>
    </row>
    <row r="19712" spans="1:26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s="1" t="str">
        <f>IF(Table1[[#This Row],[loan_status]]="Charged Off","Bad Loan","Good Loan")</f>
        <v>Good Loan</v>
      </c>
      <c r="L19712" t="s">
        <v>39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  <c r="Z19712" t="str">
        <f t="shared" si="307"/>
        <v>Mar</v>
      </c>
    </row>
    <row r="19713" spans="1:26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s="1" t="str">
        <f>IF(Table1[[#This Row],[loan_status]]="Charged Off","Bad Loan","Good Loan")</f>
        <v>Good Loan</v>
      </c>
      <c r="L19713" t="s">
        <v>39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  <c r="Z19713" t="str">
        <f t="shared" si="307"/>
        <v>May</v>
      </c>
    </row>
    <row r="19714" spans="1:26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s="1" t="str">
        <f>IF(Table1[[#This Row],[loan_status]]="Charged Off","Bad Loan","Good Loan")</f>
        <v>Good Loan</v>
      </c>
      <c r="L19714" t="s">
        <v>39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  <c r="Z19714" t="str">
        <f t="shared" si="307"/>
        <v>Nov</v>
      </c>
    </row>
    <row r="19715" spans="1:26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s="1" t="str">
        <f>IF(Table1[[#This Row],[loan_status]]="Charged Off","Bad Loan","Good Loan")</f>
        <v>Good Loan</v>
      </c>
      <c r="L19715" t="s">
        <v>39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  <c r="Z19715" t="str">
        <f t="shared" ref="Z19715:Z19778" si="308">TEXT(H19715,"mmm")</f>
        <v>Aug</v>
      </c>
    </row>
    <row r="19716" spans="1:26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s="1" t="str">
        <f>IF(Table1[[#This Row],[loan_status]]="Charged Off","Bad Loan","Good Loan")</f>
        <v>Good Loan</v>
      </c>
      <c r="L19716" t="s">
        <v>39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  <c r="Z19716" t="str">
        <f t="shared" si="308"/>
        <v>Nov</v>
      </c>
    </row>
    <row r="19717" spans="1:26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s="1" t="str">
        <f>IF(Table1[[#This Row],[loan_status]]="Charged Off","Bad Loan","Good Loan")</f>
        <v>Good Loan</v>
      </c>
      <c r="L19717" t="s">
        <v>39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  <c r="Z19717" t="str">
        <f t="shared" si="308"/>
        <v>Oct</v>
      </c>
    </row>
    <row r="19718" spans="1:26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s="1" t="str">
        <f>IF(Table1[[#This Row],[loan_status]]="Charged Off","Bad Loan","Good Loan")</f>
        <v>Good Loan</v>
      </c>
      <c r="L19718" t="s">
        <v>39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  <c r="Z19718" t="str">
        <f t="shared" si="308"/>
        <v>Nov</v>
      </c>
    </row>
    <row r="19719" spans="1:26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s="1" t="str">
        <f>IF(Table1[[#This Row],[loan_status]]="Charged Off","Bad Loan","Good Loan")</f>
        <v>Good Loan</v>
      </c>
      <c r="L19719" t="s">
        <v>39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  <c r="Z19719" t="str">
        <f t="shared" si="308"/>
        <v>Nov</v>
      </c>
    </row>
    <row r="19720" spans="1:26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s="1" t="str">
        <f>IF(Table1[[#This Row],[loan_status]]="Charged Off","Bad Loan","Good Loan")</f>
        <v>Good Loan</v>
      </c>
      <c r="L19720" t="s">
        <v>39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  <c r="Z19720" t="str">
        <f t="shared" si="308"/>
        <v>Nov</v>
      </c>
    </row>
    <row r="19721" spans="1:26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s="1" t="str">
        <f>IF(Table1[[#This Row],[loan_status]]="Charged Off","Bad Loan","Good Loan")</f>
        <v>Good Loan</v>
      </c>
      <c r="L19721" t="s">
        <v>39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  <c r="Z19721" t="str">
        <f t="shared" si="308"/>
        <v>Jun</v>
      </c>
    </row>
    <row r="19722" spans="1:26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s="1" t="str">
        <f>IF(Table1[[#This Row],[loan_status]]="Charged Off","Bad Loan","Good Loan")</f>
        <v>Good Loan</v>
      </c>
      <c r="L19722" t="s">
        <v>39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  <c r="Z19722" t="str">
        <f t="shared" si="308"/>
        <v>May</v>
      </c>
    </row>
    <row r="19723" spans="1:26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s="1" t="str">
        <f>IF(Table1[[#This Row],[loan_status]]="Charged Off","Bad Loan","Good Loan")</f>
        <v>Good Loan</v>
      </c>
      <c r="L19723" t="s">
        <v>39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  <c r="Z19723" t="str">
        <f t="shared" si="308"/>
        <v>May</v>
      </c>
    </row>
    <row r="19724" spans="1:26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s="1" t="str">
        <f>IF(Table1[[#This Row],[loan_status]]="Charged Off","Bad Loan","Good Loan")</f>
        <v>Good Loan</v>
      </c>
      <c r="L19724" t="s">
        <v>39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  <c r="Z19724" t="str">
        <f t="shared" si="308"/>
        <v>Nov</v>
      </c>
    </row>
    <row r="19725" spans="1:26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s="1" t="str">
        <f>IF(Table1[[#This Row],[loan_status]]="Charged Off","Bad Loan","Good Loan")</f>
        <v>Good Loan</v>
      </c>
      <c r="L19725" t="s">
        <v>39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  <c r="Z19725" t="str">
        <f t="shared" si="308"/>
        <v>May</v>
      </c>
    </row>
    <row r="19726" spans="1:26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s="1" t="str">
        <f>IF(Table1[[#This Row],[loan_status]]="Charged Off","Bad Loan","Good Loan")</f>
        <v>Good Loan</v>
      </c>
      <c r="L19726" t="s">
        <v>39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  <c r="Z19726" t="str">
        <f t="shared" si="308"/>
        <v>Nov</v>
      </c>
    </row>
    <row r="19727" spans="1:26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s="1" t="str">
        <f>IF(Table1[[#This Row],[loan_status]]="Charged Off","Bad Loan","Good Loan")</f>
        <v>Good Loan</v>
      </c>
      <c r="L19727" t="s">
        <v>39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  <c r="Z19727" t="str">
        <f t="shared" si="308"/>
        <v>May</v>
      </c>
    </row>
    <row r="19728" spans="1:26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s="1" t="str">
        <f>IF(Table1[[#This Row],[loan_status]]="Charged Off","Bad Loan","Good Loan")</f>
        <v>Good Loan</v>
      </c>
      <c r="L19728" t="s">
        <v>39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  <c r="Z19728" t="str">
        <f t="shared" si="308"/>
        <v>Jun</v>
      </c>
    </row>
    <row r="19729" spans="1:26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s="1" t="str">
        <f>IF(Table1[[#This Row],[loan_status]]="Charged Off","Bad Loan","Good Loan")</f>
        <v>Good Loan</v>
      </c>
      <c r="L19729" t="s">
        <v>39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  <c r="Z19729" t="str">
        <f t="shared" si="308"/>
        <v>Sep</v>
      </c>
    </row>
    <row r="19730" spans="1:26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s="1" t="str">
        <f>IF(Table1[[#This Row],[loan_status]]="Charged Off","Bad Loan","Good Loan")</f>
        <v>Good Loan</v>
      </c>
      <c r="L19730" t="s">
        <v>39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  <c r="Z19730" t="str">
        <f t="shared" si="308"/>
        <v>Feb</v>
      </c>
    </row>
    <row r="19731" spans="1:26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s="1" t="str">
        <f>IF(Table1[[#This Row],[loan_status]]="Charged Off","Bad Loan","Good Loan")</f>
        <v>Good Loan</v>
      </c>
      <c r="L19731" t="s">
        <v>39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  <c r="Z19731" t="str">
        <f t="shared" si="308"/>
        <v>Jul</v>
      </c>
    </row>
    <row r="19732" spans="1:26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s="1" t="str">
        <f>IF(Table1[[#This Row],[loan_status]]="Charged Off","Bad Loan","Good Loan")</f>
        <v>Good Loan</v>
      </c>
      <c r="L19732" t="s">
        <v>39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  <c r="Z19732" t="str">
        <f t="shared" si="308"/>
        <v>Apr</v>
      </c>
    </row>
    <row r="19733" spans="1:26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s="1" t="str">
        <f>IF(Table1[[#This Row],[loan_status]]="Charged Off","Bad Loan","Good Loan")</f>
        <v>Good Loan</v>
      </c>
      <c r="L19733" t="s">
        <v>39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  <c r="Z19733" t="str">
        <f t="shared" si="308"/>
        <v>Sep</v>
      </c>
    </row>
    <row r="19734" spans="1:26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s="1" t="str">
        <f>IF(Table1[[#This Row],[loan_status]]="Charged Off","Bad Loan","Good Loan")</f>
        <v>Good Loan</v>
      </c>
      <c r="L19734" t="s">
        <v>39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  <c r="Z19734" t="str">
        <f t="shared" si="308"/>
        <v>Mar</v>
      </c>
    </row>
    <row r="19735" spans="1:26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s="1" t="str">
        <f>IF(Table1[[#This Row],[loan_status]]="Charged Off","Bad Loan","Good Loan")</f>
        <v>Good Loan</v>
      </c>
      <c r="L19735" t="s">
        <v>39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  <c r="Z19735" t="str">
        <f t="shared" si="308"/>
        <v>Aug</v>
      </c>
    </row>
    <row r="19736" spans="1:26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s="1" t="str">
        <f>IF(Table1[[#This Row],[loan_status]]="Charged Off","Bad Loan","Good Loan")</f>
        <v>Good Loan</v>
      </c>
      <c r="L19736" t="s">
        <v>39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  <c r="Z19736" t="str">
        <f t="shared" si="308"/>
        <v>Jan</v>
      </c>
    </row>
    <row r="19737" spans="1:26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s="1" t="str">
        <f>IF(Table1[[#This Row],[loan_status]]="Charged Off","Bad Loan","Good Loan")</f>
        <v>Good Loan</v>
      </c>
      <c r="L19737" t="s">
        <v>39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  <c r="Z19737" t="str">
        <f t="shared" si="308"/>
        <v>Nov</v>
      </c>
    </row>
    <row r="19738" spans="1:26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s="1" t="str">
        <f>IF(Table1[[#This Row],[loan_status]]="Charged Off","Bad Loan","Good Loan")</f>
        <v>Good Loan</v>
      </c>
      <c r="L19738" t="s">
        <v>39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  <c r="Z19738" t="str">
        <f t="shared" si="308"/>
        <v>May</v>
      </c>
    </row>
    <row r="19739" spans="1:26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s="1" t="str">
        <f>IF(Table1[[#This Row],[loan_status]]="Charged Off","Bad Loan","Good Loan")</f>
        <v>Good Loan</v>
      </c>
      <c r="L19739" t="s">
        <v>39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  <c r="Z19739" t="str">
        <f t="shared" si="308"/>
        <v>Feb</v>
      </c>
    </row>
    <row r="19740" spans="1:26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s="1" t="str">
        <f>IF(Table1[[#This Row],[loan_status]]="Charged Off","Bad Loan","Good Loan")</f>
        <v>Good Loan</v>
      </c>
      <c r="L19740" t="s">
        <v>39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  <c r="Z19740" t="str">
        <f t="shared" si="308"/>
        <v>Feb</v>
      </c>
    </row>
    <row r="19741" spans="1:26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s="1" t="str">
        <f>IF(Table1[[#This Row],[loan_status]]="Charged Off","Bad Loan","Good Loan")</f>
        <v>Good Loan</v>
      </c>
      <c r="L19741" t="s">
        <v>39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  <c r="Z19741" t="str">
        <f t="shared" si="308"/>
        <v>May</v>
      </c>
    </row>
    <row r="19742" spans="1:26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s="1" t="str">
        <f>IF(Table1[[#This Row],[loan_status]]="Charged Off","Bad Loan","Good Loan")</f>
        <v>Good Loan</v>
      </c>
      <c r="L19742" t="s">
        <v>39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  <c r="Z19742" t="str">
        <f t="shared" si="308"/>
        <v>Feb</v>
      </c>
    </row>
    <row r="19743" spans="1:26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s="1" t="str">
        <f>IF(Table1[[#This Row],[loan_status]]="Charged Off","Bad Loan","Good Loan")</f>
        <v>Good Loan</v>
      </c>
      <c r="L19743" t="s">
        <v>39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  <c r="Z19743" t="str">
        <f t="shared" si="308"/>
        <v>Sep</v>
      </c>
    </row>
    <row r="19744" spans="1:26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s="1" t="str">
        <f>IF(Table1[[#This Row],[loan_status]]="Charged Off","Bad Loan","Good Loan")</f>
        <v>Good Loan</v>
      </c>
      <c r="L19744" t="s">
        <v>39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  <c r="Z19744" t="str">
        <f t="shared" si="308"/>
        <v>Aug</v>
      </c>
    </row>
    <row r="19745" spans="1:26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s="1" t="str">
        <f>IF(Table1[[#This Row],[loan_status]]="Charged Off","Bad Loan","Good Loan")</f>
        <v>Good Loan</v>
      </c>
      <c r="L19745" t="s">
        <v>39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  <c r="Z19745" t="str">
        <f t="shared" si="308"/>
        <v>Apr</v>
      </c>
    </row>
    <row r="19746" spans="1:26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s="1" t="str">
        <f>IF(Table1[[#This Row],[loan_status]]="Charged Off","Bad Loan","Good Loan")</f>
        <v>Good Loan</v>
      </c>
      <c r="L19746" t="s">
        <v>39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  <c r="Z19746" t="str">
        <f t="shared" si="308"/>
        <v>Jul</v>
      </c>
    </row>
    <row r="19747" spans="1:26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s="1" t="str">
        <f>IF(Table1[[#This Row],[loan_status]]="Charged Off","Bad Loan","Good Loan")</f>
        <v>Good Loan</v>
      </c>
      <c r="L19747" t="s">
        <v>39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  <c r="Z19747" t="str">
        <f t="shared" si="308"/>
        <v>Aug</v>
      </c>
    </row>
    <row r="19748" spans="1:26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s="1" t="str">
        <f>IF(Table1[[#This Row],[loan_status]]="Charged Off","Bad Loan","Good Loan")</f>
        <v>Good Loan</v>
      </c>
      <c r="L19748" t="s">
        <v>39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  <c r="Z19748" t="str">
        <f t="shared" si="308"/>
        <v>Feb</v>
      </c>
    </row>
    <row r="19749" spans="1:26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s="1" t="str">
        <f>IF(Table1[[#This Row],[loan_status]]="Charged Off","Bad Loan","Good Loan")</f>
        <v>Good Loan</v>
      </c>
      <c r="L19749" t="s">
        <v>39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  <c r="Z19749" t="str">
        <f t="shared" si="308"/>
        <v>Jul</v>
      </c>
    </row>
    <row r="19750" spans="1:26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s="1" t="str">
        <f>IF(Table1[[#This Row],[loan_status]]="Charged Off","Bad Loan","Good Loan")</f>
        <v>Good Loan</v>
      </c>
      <c r="L19750" t="s">
        <v>39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  <c r="Z19750" t="str">
        <f t="shared" si="308"/>
        <v>Oct</v>
      </c>
    </row>
    <row r="19751" spans="1:26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s="1" t="str">
        <f>IF(Table1[[#This Row],[loan_status]]="Charged Off","Bad Loan","Good Loan")</f>
        <v>Good Loan</v>
      </c>
      <c r="L19751" t="s">
        <v>39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  <c r="Z19751" t="str">
        <f t="shared" si="308"/>
        <v>Feb</v>
      </c>
    </row>
    <row r="19752" spans="1:26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s="1" t="str">
        <f>IF(Table1[[#This Row],[loan_status]]="Charged Off","Bad Loan","Good Loan")</f>
        <v>Good Loan</v>
      </c>
      <c r="L19752" t="s">
        <v>39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  <c r="Z19752" t="str">
        <f t="shared" si="308"/>
        <v>Dec</v>
      </c>
    </row>
    <row r="19753" spans="1:26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s="1" t="str">
        <f>IF(Table1[[#This Row],[loan_status]]="Charged Off","Bad Loan","Good Loan")</f>
        <v>Good Loan</v>
      </c>
      <c r="L19753" t="s">
        <v>39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  <c r="Z19753" t="str">
        <f t="shared" si="308"/>
        <v>Jul</v>
      </c>
    </row>
    <row r="19754" spans="1:26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s="1" t="str">
        <f>IF(Table1[[#This Row],[loan_status]]="Charged Off","Bad Loan","Good Loan")</f>
        <v>Good Loan</v>
      </c>
      <c r="L19754" t="s">
        <v>39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  <c r="Z19754" t="str">
        <f t="shared" si="308"/>
        <v>Apr</v>
      </c>
    </row>
    <row r="19755" spans="1:26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s="1" t="str">
        <f>IF(Table1[[#This Row],[loan_status]]="Charged Off","Bad Loan","Good Loan")</f>
        <v>Good Loan</v>
      </c>
      <c r="L19755" t="s">
        <v>39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  <c r="Z19755" t="str">
        <f t="shared" si="308"/>
        <v>Mar</v>
      </c>
    </row>
    <row r="19756" spans="1:26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s="1" t="str">
        <f>IF(Table1[[#This Row],[loan_status]]="Charged Off","Bad Loan","Good Loan")</f>
        <v>Good Loan</v>
      </c>
      <c r="L19756" t="s">
        <v>39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  <c r="Z19756" t="str">
        <f t="shared" si="308"/>
        <v>Nov</v>
      </c>
    </row>
    <row r="19757" spans="1:26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s="1" t="str">
        <f>IF(Table1[[#This Row],[loan_status]]="Charged Off","Bad Loan","Good Loan")</f>
        <v>Good Loan</v>
      </c>
      <c r="L19757" t="s">
        <v>39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  <c r="Z19757" t="str">
        <f t="shared" si="308"/>
        <v>May</v>
      </c>
    </row>
    <row r="19758" spans="1:26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s="1" t="str">
        <f>IF(Table1[[#This Row],[loan_status]]="Charged Off","Bad Loan","Good Loan")</f>
        <v>Good Loan</v>
      </c>
      <c r="L19758" t="s">
        <v>39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  <c r="Z19758" t="str">
        <f t="shared" si="308"/>
        <v>Dec</v>
      </c>
    </row>
    <row r="19759" spans="1:26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s="1" t="str">
        <f>IF(Table1[[#This Row],[loan_status]]="Charged Off","Bad Loan","Good Loan")</f>
        <v>Good Loan</v>
      </c>
      <c r="L19759" t="s">
        <v>39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  <c r="Z19759" t="str">
        <f t="shared" si="308"/>
        <v>May</v>
      </c>
    </row>
    <row r="19760" spans="1:26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s="1" t="str">
        <f>IF(Table1[[#This Row],[loan_status]]="Charged Off","Bad Loan","Good Loan")</f>
        <v>Good Loan</v>
      </c>
      <c r="L19760" t="s">
        <v>39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  <c r="Z19760" t="str">
        <f t="shared" si="308"/>
        <v>Jul</v>
      </c>
    </row>
    <row r="19761" spans="1:26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s="1" t="str">
        <f>IF(Table1[[#This Row],[loan_status]]="Charged Off","Bad Loan","Good Loan")</f>
        <v>Good Loan</v>
      </c>
      <c r="L19761" t="s">
        <v>39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  <c r="Z19761" t="str">
        <f t="shared" si="308"/>
        <v>May</v>
      </c>
    </row>
    <row r="19762" spans="1:26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s="1" t="str">
        <f>IF(Table1[[#This Row],[loan_status]]="Charged Off","Bad Loan","Good Loan")</f>
        <v>Good Loan</v>
      </c>
      <c r="L19762" t="s">
        <v>39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  <c r="Z19762" t="str">
        <f t="shared" si="308"/>
        <v>Aug</v>
      </c>
    </row>
    <row r="19763" spans="1:26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s="1" t="str">
        <f>IF(Table1[[#This Row],[loan_status]]="Charged Off","Bad Loan","Good Loan")</f>
        <v>Good Loan</v>
      </c>
      <c r="L19763" t="s">
        <v>39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  <c r="Z19763" t="str">
        <f t="shared" si="308"/>
        <v>Mar</v>
      </c>
    </row>
    <row r="19764" spans="1:26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s="1" t="str">
        <f>IF(Table1[[#This Row],[loan_status]]="Charged Off","Bad Loan","Good Loan")</f>
        <v>Good Loan</v>
      </c>
      <c r="L19764" t="s">
        <v>39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  <c r="Z19764" t="str">
        <f t="shared" si="308"/>
        <v>Sep</v>
      </c>
    </row>
    <row r="19765" spans="1:26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s="1" t="str">
        <f>IF(Table1[[#This Row],[loan_status]]="Charged Off","Bad Loan","Good Loan")</f>
        <v>Good Loan</v>
      </c>
      <c r="L19765" t="s">
        <v>39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  <c r="Z19765" t="str">
        <f t="shared" si="308"/>
        <v>Nov</v>
      </c>
    </row>
    <row r="19766" spans="1:26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s="1" t="str">
        <f>IF(Table1[[#This Row],[loan_status]]="Charged Off","Bad Loan","Good Loan")</f>
        <v>Good Loan</v>
      </c>
      <c r="L19766" t="s">
        <v>39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  <c r="Z19766" t="str">
        <f t="shared" si="308"/>
        <v>Jul</v>
      </c>
    </row>
    <row r="19767" spans="1:26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s="1" t="str">
        <f>IF(Table1[[#This Row],[loan_status]]="Charged Off","Bad Loan","Good Loan")</f>
        <v>Good Loan</v>
      </c>
      <c r="L19767" t="s">
        <v>39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  <c r="Z19767" t="str">
        <f t="shared" si="308"/>
        <v>Jun</v>
      </c>
    </row>
    <row r="19768" spans="1:26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s="1" t="str">
        <f>IF(Table1[[#This Row],[loan_status]]="Charged Off","Bad Loan","Good Loan")</f>
        <v>Good Loan</v>
      </c>
      <c r="L19768" t="s">
        <v>39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  <c r="Z19768" t="str">
        <f t="shared" si="308"/>
        <v>Oct</v>
      </c>
    </row>
    <row r="19769" spans="1:26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s="1" t="str">
        <f>IF(Table1[[#This Row],[loan_status]]="Charged Off","Bad Loan","Good Loan")</f>
        <v>Good Loan</v>
      </c>
      <c r="L19769" t="s">
        <v>39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  <c r="Z19769" t="str">
        <f t="shared" si="308"/>
        <v>Apr</v>
      </c>
    </row>
    <row r="19770" spans="1:26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s="1" t="str">
        <f>IF(Table1[[#This Row],[loan_status]]="Charged Off","Bad Loan","Good Loan")</f>
        <v>Good Loan</v>
      </c>
      <c r="L19770" t="s">
        <v>39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  <c r="Z19770" t="str">
        <f t="shared" si="308"/>
        <v>May</v>
      </c>
    </row>
    <row r="19771" spans="1:26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s="1" t="str">
        <f>IF(Table1[[#This Row],[loan_status]]="Charged Off","Bad Loan","Good Loan")</f>
        <v>Good Loan</v>
      </c>
      <c r="L19771" t="s">
        <v>39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  <c r="Z19771" t="str">
        <f t="shared" si="308"/>
        <v>Jan</v>
      </c>
    </row>
    <row r="19772" spans="1:26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s="1" t="str">
        <f>IF(Table1[[#This Row],[loan_status]]="Charged Off","Bad Loan","Good Loan")</f>
        <v>Good Loan</v>
      </c>
      <c r="L19772" t="s">
        <v>39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  <c r="Z19772" t="str">
        <f t="shared" si="308"/>
        <v>Jan</v>
      </c>
    </row>
    <row r="19773" spans="1:26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s="1" t="str">
        <f>IF(Table1[[#This Row],[loan_status]]="Charged Off","Bad Loan","Good Loan")</f>
        <v>Good Loan</v>
      </c>
      <c r="L19773" t="s">
        <v>39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  <c r="Z19773" t="str">
        <f t="shared" si="308"/>
        <v>Nov</v>
      </c>
    </row>
    <row r="19774" spans="1:26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s="1" t="str">
        <f>IF(Table1[[#This Row],[loan_status]]="Charged Off","Bad Loan","Good Loan")</f>
        <v>Good Loan</v>
      </c>
      <c r="L19774" t="s">
        <v>39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  <c r="Z19774" t="str">
        <f t="shared" si="308"/>
        <v>Jul</v>
      </c>
    </row>
    <row r="19775" spans="1:26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s="1" t="str">
        <f>IF(Table1[[#This Row],[loan_status]]="Charged Off","Bad Loan","Good Loan")</f>
        <v>Good Loan</v>
      </c>
      <c r="L19775" t="s">
        <v>39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  <c r="Z19775" t="str">
        <f t="shared" si="308"/>
        <v>Mar</v>
      </c>
    </row>
    <row r="19776" spans="1:26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s="1" t="str">
        <f>IF(Table1[[#This Row],[loan_status]]="Charged Off","Bad Loan","Good Loan")</f>
        <v>Good Loan</v>
      </c>
      <c r="L19776" t="s">
        <v>39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  <c r="Z19776" t="str">
        <f t="shared" si="308"/>
        <v>Nov</v>
      </c>
    </row>
    <row r="19777" spans="1:26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s="1" t="str">
        <f>IF(Table1[[#This Row],[loan_status]]="Charged Off","Bad Loan","Good Loan")</f>
        <v>Good Loan</v>
      </c>
      <c r="L19777" t="s">
        <v>39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  <c r="Z19777" t="str">
        <f t="shared" si="308"/>
        <v>Sep</v>
      </c>
    </row>
    <row r="19778" spans="1:26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s="1" t="str">
        <f>IF(Table1[[#This Row],[loan_status]]="Charged Off","Bad Loan","Good Loan")</f>
        <v>Good Loan</v>
      </c>
      <c r="L19778" t="s">
        <v>39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  <c r="Z19778" t="str">
        <f t="shared" si="308"/>
        <v>Nov</v>
      </c>
    </row>
    <row r="19779" spans="1:26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s="1" t="str">
        <f>IF(Table1[[#This Row],[loan_status]]="Charged Off","Bad Loan","Good Loan")</f>
        <v>Good Loan</v>
      </c>
      <c r="L19779" t="s">
        <v>39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  <c r="Z19779" t="str">
        <f t="shared" ref="Z19779:Z19842" si="309">TEXT(H19779,"mmm")</f>
        <v>Aug</v>
      </c>
    </row>
    <row r="19780" spans="1:26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s="1" t="str">
        <f>IF(Table1[[#This Row],[loan_status]]="Charged Off","Bad Loan","Good Loan")</f>
        <v>Good Loan</v>
      </c>
      <c r="L19780" t="s">
        <v>39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  <c r="Z19780" t="str">
        <f t="shared" si="309"/>
        <v>Sep</v>
      </c>
    </row>
    <row r="19781" spans="1:26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s="1" t="str">
        <f>IF(Table1[[#This Row],[loan_status]]="Charged Off","Bad Loan","Good Loan")</f>
        <v>Good Loan</v>
      </c>
      <c r="L19781" t="s">
        <v>39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  <c r="Z19781" t="str">
        <f t="shared" si="309"/>
        <v>Mar</v>
      </c>
    </row>
    <row r="19782" spans="1:26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s="1" t="str">
        <f>IF(Table1[[#This Row],[loan_status]]="Charged Off","Bad Loan","Good Loan")</f>
        <v>Good Loan</v>
      </c>
      <c r="L19782" t="s">
        <v>39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  <c r="Z19782" t="str">
        <f t="shared" si="309"/>
        <v>May</v>
      </c>
    </row>
    <row r="19783" spans="1:26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s="1" t="str">
        <f>IF(Table1[[#This Row],[loan_status]]="Charged Off","Bad Loan","Good Loan")</f>
        <v>Good Loan</v>
      </c>
      <c r="L19783" t="s">
        <v>39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  <c r="Z19783" t="str">
        <f t="shared" si="309"/>
        <v>May</v>
      </c>
    </row>
    <row r="19784" spans="1:26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s="1" t="str">
        <f>IF(Table1[[#This Row],[loan_status]]="Charged Off","Bad Loan","Good Loan")</f>
        <v>Good Loan</v>
      </c>
      <c r="L19784" t="s">
        <v>39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  <c r="Z19784" t="str">
        <f t="shared" si="309"/>
        <v>Apr</v>
      </c>
    </row>
    <row r="19785" spans="1:26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s="1" t="str">
        <f>IF(Table1[[#This Row],[loan_status]]="Charged Off","Bad Loan","Good Loan")</f>
        <v>Good Loan</v>
      </c>
      <c r="L19785" t="s">
        <v>39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  <c r="Z19785" t="str">
        <f t="shared" si="309"/>
        <v>Dec</v>
      </c>
    </row>
    <row r="19786" spans="1:26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s="1" t="str">
        <f>IF(Table1[[#This Row],[loan_status]]="Charged Off","Bad Loan","Good Loan")</f>
        <v>Good Loan</v>
      </c>
      <c r="L19786" t="s">
        <v>39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  <c r="Z19786" t="str">
        <f t="shared" si="309"/>
        <v>Feb</v>
      </c>
    </row>
    <row r="19787" spans="1:26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s="1" t="str">
        <f>IF(Table1[[#This Row],[loan_status]]="Charged Off","Bad Loan","Good Loan")</f>
        <v>Good Loan</v>
      </c>
      <c r="L19787" t="s">
        <v>39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  <c r="Z19787" t="str">
        <f t="shared" si="309"/>
        <v>Oct</v>
      </c>
    </row>
    <row r="19788" spans="1:26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s="1" t="str">
        <f>IF(Table1[[#This Row],[loan_status]]="Charged Off","Bad Loan","Good Loan")</f>
        <v>Good Loan</v>
      </c>
      <c r="L19788" t="s">
        <v>39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  <c r="Z19788" t="str">
        <f t="shared" si="309"/>
        <v>Nov</v>
      </c>
    </row>
    <row r="19789" spans="1:26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s="1" t="str">
        <f>IF(Table1[[#This Row],[loan_status]]="Charged Off","Bad Loan","Good Loan")</f>
        <v>Good Loan</v>
      </c>
      <c r="L19789" t="s">
        <v>39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  <c r="Z19789" t="str">
        <f t="shared" si="309"/>
        <v>Aug</v>
      </c>
    </row>
    <row r="19790" spans="1:26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s="1" t="str">
        <f>IF(Table1[[#This Row],[loan_status]]="Charged Off","Bad Loan","Good Loan")</f>
        <v>Good Loan</v>
      </c>
      <c r="L19790" t="s">
        <v>39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  <c r="Z19790" t="str">
        <f t="shared" si="309"/>
        <v>Oct</v>
      </c>
    </row>
    <row r="19791" spans="1:26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s="1" t="str">
        <f>IF(Table1[[#This Row],[loan_status]]="Charged Off","Bad Loan","Good Loan")</f>
        <v>Good Loan</v>
      </c>
      <c r="L19791" t="s">
        <v>39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  <c r="Z19791" t="str">
        <f t="shared" si="309"/>
        <v>Nov</v>
      </c>
    </row>
    <row r="19792" spans="1:26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s="1" t="str">
        <f>IF(Table1[[#This Row],[loan_status]]="Charged Off","Bad Loan","Good Loan")</f>
        <v>Good Loan</v>
      </c>
      <c r="L19792" t="s">
        <v>39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  <c r="Z19792" t="str">
        <f t="shared" si="309"/>
        <v>Mar</v>
      </c>
    </row>
    <row r="19793" spans="1:26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s="1" t="str">
        <f>IF(Table1[[#This Row],[loan_status]]="Charged Off","Bad Loan","Good Loan")</f>
        <v>Good Loan</v>
      </c>
      <c r="L19793" t="s">
        <v>39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  <c r="Z19793" t="str">
        <f t="shared" si="309"/>
        <v>Jul</v>
      </c>
    </row>
    <row r="19794" spans="1:26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s="1" t="str">
        <f>IF(Table1[[#This Row],[loan_status]]="Charged Off","Bad Loan","Good Loan")</f>
        <v>Good Loan</v>
      </c>
      <c r="L19794" t="s">
        <v>39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  <c r="Z19794" t="str">
        <f t="shared" si="309"/>
        <v>May</v>
      </c>
    </row>
    <row r="19795" spans="1:26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s="1" t="str">
        <f>IF(Table1[[#This Row],[loan_status]]="Charged Off","Bad Loan","Good Loan")</f>
        <v>Good Loan</v>
      </c>
      <c r="L19795" t="s">
        <v>39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  <c r="Z19795" t="str">
        <f t="shared" si="309"/>
        <v>Aug</v>
      </c>
    </row>
    <row r="19796" spans="1:26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s="1" t="str">
        <f>IF(Table1[[#This Row],[loan_status]]="Charged Off","Bad Loan","Good Loan")</f>
        <v>Good Loan</v>
      </c>
      <c r="L19796" t="s">
        <v>39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  <c r="Z19796" t="str">
        <f t="shared" si="309"/>
        <v>Dec</v>
      </c>
    </row>
    <row r="19797" spans="1:26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s="1" t="str">
        <f>IF(Table1[[#This Row],[loan_status]]="Charged Off","Bad Loan","Good Loan")</f>
        <v>Good Loan</v>
      </c>
      <c r="L19797" t="s">
        <v>39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  <c r="Z19797" t="str">
        <f t="shared" si="309"/>
        <v>Jun</v>
      </c>
    </row>
    <row r="19798" spans="1:26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s="1" t="str">
        <f>IF(Table1[[#This Row],[loan_status]]="Charged Off","Bad Loan","Good Loan")</f>
        <v>Good Loan</v>
      </c>
      <c r="L19798" t="s">
        <v>39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  <c r="Z19798" t="str">
        <f t="shared" si="309"/>
        <v>Jul</v>
      </c>
    </row>
    <row r="19799" spans="1:26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s="1" t="str">
        <f>IF(Table1[[#This Row],[loan_status]]="Charged Off","Bad Loan","Good Loan")</f>
        <v>Good Loan</v>
      </c>
      <c r="L19799" t="s">
        <v>39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  <c r="Z19799" t="str">
        <f t="shared" si="309"/>
        <v>Dec</v>
      </c>
    </row>
    <row r="19800" spans="1:26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s="1" t="str">
        <f>IF(Table1[[#This Row],[loan_status]]="Charged Off","Bad Loan","Good Loan")</f>
        <v>Good Loan</v>
      </c>
      <c r="L19800" t="s">
        <v>39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  <c r="Z19800" t="str">
        <f t="shared" si="309"/>
        <v>Jan</v>
      </c>
    </row>
    <row r="19801" spans="1:26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s="1" t="str">
        <f>IF(Table1[[#This Row],[loan_status]]="Charged Off","Bad Loan","Good Loan")</f>
        <v>Good Loan</v>
      </c>
      <c r="L19801" t="s">
        <v>39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  <c r="Z19801" t="str">
        <f t="shared" si="309"/>
        <v>Jan</v>
      </c>
    </row>
    <row r="19802" spans="1:26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s="1" t="str">
        <f>IF(Table1[[#This Row],[loan_status]]="Charged Off","Bad Loan","Good Loan")</f>
        <v>Good Loan</v>
      </c>
      <c r="L19802" t="s">
        <v>39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  <c r="Z19802" t="str">
        <f t="shared" si="309"/>
        <v>Jan</v>
      </c>
    </row>
    <row r="19803" spans="1:26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s="1" t="str">
        <f>IF(Table1[[#This Row],[loan_status]]="Charged Off","Bad Loan","Good Loan")</f>
        <v>Good Loan</v>
      </c>
      <c r="L19803" t="s">
        <v>39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  <c r="Z19803" t="str">
        <f t="shared" si="309"/>
        <v>Aug</v>
      </c>
    </row>
    <row r="19804" spans="1:26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s="1" t="str">
        <f>IF(Table1[[#This Row],[loan_status]]="Charged Off","Bad Loan","Good Loan")</f>
        <v>Good Loan</v>
      </c>
      <c r="L19804" t="s">
        <v>39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  <c r="Z19804" t="str">
        <f t="shared" si="309"/>
        <v>Mar</v>
      </c>
    </row>
    <row r="19805" spans="1:26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s="1" t="str">
        <f>IF(Table1[[#This Row],[loan_status]]="Charged Off","Bad Loan","Good Loan")</f>
        <v>Good Loan</v>
      </c>
      <c r="L19805" t="s">
        <v>39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  <c r="Z19805" t="str">
        <f t="shared" si="309"/>
        <v>Dec</v>
      </c>
    </row>
    <row r="19806" spans="1:26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s="1" t="str">
        <f>IF(Table1[[#This Row],[loan_status]]="Charged Off","Bad Loan","Good Loan")</f>
        <v>Good Loan</v>
      </c>
      <c r="L19806" t="s">
        <v>39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  <c r="Z19806" t="str">
        <f t="shared" si="309"/>
        <v>May</v>
      </c>
    </row>
    <row r="19807" spans="1:26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s="1" t="str">
        <f>IF(Table1[[#This Row],[loan_status]]="Charged Off","Bad Loan","Good Loan")</f>
        <v>Good Loan</v>
      </c>
      <c r="L19807" t="s">
        <v>39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  <c r="Z19807" t="str">
        <f t="shared" si="309"/>
        <v>Aug</v>
      </c>
    </row>
    <row r="19808" spans="1:26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s="1" t="str">
        <f>IF(Table1[[#This Row],[loan_status]]="Charged Off","Bad Loan","Good Loan")</f>
        <v>Good Loan</v>
      </c>
      <c r="L19808" t="s">
        <v>39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  <c r="Z19808" t="str">
        <f t="shared" si="309"/>
        <v>May</v>
      </c>
    </row>
    <row r="19809" spans="1:26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s="1" t="str">
        <f>IF(Table1[[#This Row],[loan_status]]="Charged Off","Bad Loan","Good Loan")</f>
        <v>Good Loan</v>
      </c>
      <c r="L19809" t="s">
        <v>39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  <c r="Z19809" t="str">
        <f t="shared" si="309"/>
        <v>Apr</v>
      </c>
    </row>
    <row r="19810" spans="1:26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s="1" t="str">
        <f>IF(Table1[[#This Row],[loan_status]]="Charged Off","Bad Loan","Good Loan")</f>
        <v>Good Loan</v>
      </c>
      <c r="L19810" t="s">
        <v>39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  <c r="Z19810" t="str">
        <f t="shared" si="309"/>
        <v>Dec</v>
      </c>
    </row>
    <row r="19811" spans="1:26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s="1" t="str">
        <f>IF(Table1[[#This Row],[loan_status]]="Charged Off","Bad Loan","Good Loan")</f>
        <v>Good Loan</v>
      </c>
      <c r="L19811" t="s">
        <v>39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  <c r="Z19811" t="str">
        <f t="shared" si="309"/>
        <v>Aug</v>
      </c>
    </row>
    <row r="19812" spans="1:26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s="1" t="str">
        <f>IF(Table1[[#This Row],[loan_status]]="Charged Off","Bad Loan","Good Loan")</f>
        <v>Good Loan</v>
      </c>
      <c r="L19812" t="s">
        <v>39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  <c r="Z19812" t="str">
        <f t="shared" si="309"/>
        <v>Jun</v>
      </c>
    </row>
    <row r="19813" spans="1:26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s="1" t="str">
        <f>IF(Table1[[#This Row],[loan_status]]="Charged Off","Bad Loan","Good Loan")</f>
        <v>Good Loan</v>
      </c>
      <c r="L19813" t="s">
        <v>39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  <c r="Z19813" t="str">
        <f t="shared" si="309"/>
        <v>Jun</v>
      </c>
    </row>
    <row r="19814" spans="1:26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s="1" t="str">
        <f>IF(Table1[[#This Row],[loan_status]]="Charged Off","Bad Loan","Good Loan")</f>
        <v>Good Loan</v>
      </c>
      <c r="L19814" t="s">
        <v>39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  <c r="Z19814" t="str">
        <f t="shared" si="309"/>
        <v>Aug</v>
      </c>
    </row>
    <row r="19815" spans="1:26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s="1" t="str">
        <f>IF(Table1[[#This Row],[loan_status]]="Charged Off","Bad Loan","Good Loan")</f>
        <v>Good Loan</v>
      </c>
      <c r="L19815" t="s">
        <v>39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  <c r="Z19815" t="str">
        <f t="shared" si="309"/>
        <v>Jun</v>
      </c>
    </row>
    <row r="19816" spans="1:26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s="1" t="str">
        <f>IF(Table1[[#This Row],[loan_status]]="Charged Off","Bad Loan","Good Loan")</f>
        <v>Good Loan</v>
      </c>
      <c r="L19816" t="s">
        <v>39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  <c r="Z19816" t="str">
        <f t="shared" si="309"/>
        <v>Jun</v>
      </c>
    </row>
    <row r="19817" spans="1:26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s="1" t="str">
        <f>IF(Table1[[#This Row],[loan_status]]="Charged Off","Bad Loan","Good Loan")</f>
        <v>Good Loan</v>
      </c>
      <c r="L19817" t="s">
        <v>39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  <c r="Z19817" t="str">
        <f t="shared" si="309"/>
        <v>Jun</v>
      </c>
    </row>
    <row r="19818" spans="1:26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s="1" t="str">
        <f>IF(Table1[[#This Row],[loan_status]]="Charged Off","Bad Loan","Good Loan")</f>
        <v>Good Loan</v>
      </c>
      <c r="L19818" t="s">
        <v>39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  <c r="Z19818" t="str">
        <f t="shared" si="309"/>
        <v>Dec</v>
      </c>
    </row>
    <row r="19819" spans="1:26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s="1" t="str">
        <f>IF(Table1[[#This Row],[loan_status]]="Charged Off","Bad Loan","Good Loan")</f>
        <v>Good Loan</v>
      </c>
      <c r="L19819" t="s">
        <v>39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  <c r="Z19819" t="str">
        <f t="shared" si="309"/>
        <v>Jul</v>
      </c>
    </row>
    <row r="19820" spans="1:26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s="1" t="str">
        <f>IF(Table1[[#This Row],[loan_status]]="Charged Off","Bad Loan","Good Loan")</f>
        <v>Good Loan</v>
      </c>
      <c r="L19820" t="s">
        <v>39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  <c r="Z19820" t="str">
        <f t="shared" si="309"/>
        <v>Mar</v>
      </c>
    </row>
    <row r="19821" spans="1:26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s="1" t="str">
        <f>IF(Table1[[#This Row],[loan_status]]="Charged Off","Bad Loan","Good Loan")</f>
        <v>Good Loan</v>
      </c>
      <c r="L19821" t="s">
        <v>39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  <c r="Z19821" t="str">
        <f t="shared" si="309"/>
        <v>Feb</v>
      </c>
    </row>
    <row r="19822" spans="1:26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s="1" t="str">
        <f>IF(Table1[[#This Row],[loan_status]]="Charged Off","Bad Loan","Good Loan")</f>
        <v>Good Loan</v>
      </c>
      <c r="L19822" t="s">
        <v>39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  <c r="Z19822" t="str">
        <f t="shared" si="309"/>
        <v>Jun</v>
      </c>
    </row>
    <row r="19823" spans="1:26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s="1" t="str">
        <f>IF(Table1[[#This Row],[loan_status]]="Charged Off","Bad Loan","Good Loan")</f>
        <v>Good Loan</v>
      </c>
      <c r="L19823" t="s">
        <v>39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  <c r="Z19823" t="str">
        <f t="shared" si="309"/>
        <v>Nov</v>
      </c>
    </row>
    <row r="19824" spans="1:26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s="1" t="str">
        <f>IF(Table1[[#This Row],[loan_status]]="Charged Off","Bad Loan","Good Loan")</f>
        <v>Good Loan</v>
      </c>
      <c r="L19824" t="s">
        <v>39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  <c r="Z19824" t="str">
        <f t="shared" si="309"/>
        <v>Jul</v>
      </c>
    </row>
    <row r="19825" spans="1:26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s="1" t="str">
        <f>IF(Table1[[#This Row],[loan_status]]="Charged Off","Bad Loan","Good Loan")</f>
        <v>Good Loan</v>
      </c>
      <c r="L19825" t="s">
        <v>39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  <c r="Z19825" t="str">
        <f t="shared" si="309"/>
        <v>Apr</v>
      </c>
    </row>
    <row r="19826" spans="1:26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s="1" t="str">
        <f>IF(Table1[[#This Row],[loan_status]]="Charged Off","Bad Loan","Good Loan")</f>
        <v>Good Loan</v>
      </c>
      <c r="L19826" t="s">
        <v>39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  <c r="Z19826" t="str">
        <f t="shared" si="309"/>
        <v>Oct</v>
      </c>
    </row>
    <row r="19827" spans="1:26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s="1" t="str">
        <f>IF(Table1[[#This Row],[loan_status]]="Charged Off","Bad Loan","Good Loan")</f>
        <v>Good Loan</v>
      </c>
      <c r="L19827" t="s">
        <v>39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  <c r="Z19827" t="str">
        <f t="shared" si="309"/>
        <v>Jun</v>
      </c>
    </row>
    <row r="19828" spans="1:26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s="1" t="str">
        <f>IF(Table1[[#This Row],[loan_status]]="Charged Off","Bad Loan","Good Loan")</f>
        <v>Good Loan</v>
      </c>
      <c r="L19828" t="s">
        <v>39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  <c r="Z19828" t="str">
        <f t="shared" si="309"/>
        <v>Dec</v>
      </c>
    </row>
    <row r="19829" spans="1:26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s="1" t="str">
        <f>IF(Table1[[#This Row],[loan_status]]="Charged Off","Bad Loan","Good Loan")</f>
        <v>Good Loan</v>
      </c>
      <c r="L19829" t="s">
        <v>39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  <c r="Z19829" t="str">
        <f t="shared" si="309"/>
        <v>Sep</v>
      </c>
    </row>
    <row r="19830" spans="1:26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s="1" t="str">
        <f>IF(Table1[[#This Row],[loan_status]]="Charged Off","Bad Loan","Good Loan")</f>
        <v>Good Loan</v>
      </c>
      <c r="L19830" t="s">
        <v>39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  <c r="Z19830" t="str">
        <f t="shared" si="309"/>
        <v>Aug</v>
      </c>
    </row>
    <row r="19831" spans="1:26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s="1" t="str">
        <f>IF(Table1[[#This Row],[loan_status]]="Charged Off","Bad Loan","Good Loan")</f>
        <v>Good Loan</v>
      </c>
      <c r="L19831" t="s">
        <v>39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  <c r="Z19831" t="str">
        <f t="shared" si="309"/>
        <v>Nov</v>
      </c>
    </row>
    <row r="19832" spans="1:26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s="1" t="str">
        <f>IF(Table1[[#This Row],[loan_status]]="Charged Off","Bad Loan","Good Loan")</f>
        <v>Good Loan</v>
      </c>
      <c r="L19832" t="s">
        <v>39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  <c r="Z19832" t="str">
        <f t="shared" si="309"/>
        <v>Sep</v>
      </c>
    </row>
    <row r="19833" spans="1:26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s="1" t="str">
        <f>IF(Table1[[#This Row],[loan_status]]="Charged Off","Bad Loan","Good Loan")</f>
        <v>Good Loan</v>
      </c>
      <c r="L19833" t="s">
        <v>39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  <c r="Z19833" t="str">
        <f t="shared" si="309"/>
        <v>Jan</v>
      </c>
    </row>
    <row r="19834" spans="1:26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s="1" t="str">
        <f>IF(Table1[[#This Row],[loan_status]]="Charged Off","Bad Loan","Good Loan")</f>
        <v>Good Loan</v>
      </c>
      <c r="L19834" t="s">
        <v>39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  <c r="Z19834" t="str">
        <f t="shared" si="309"/>
        <v>Jun</v>
      </c>
    </row>
    <row r="19835" spans="1:26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s="1" t="str">
        <f>IF(Table1[[#This Row],[loan_status]]="Charged Off","Bad Loan","Good Loan")</f>
        <v>Good Loan</v>
      </c>
      <c r="L19835" t="s">
        <v>39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  <c r="Z19835" t="str">
        <f t="shared" si="309"/>
        <v>Oct</v>
      </c>
    </row>
    <row r="19836" spans="1:26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s="1" t="str">
        <f>IF(Table1[[#This Row],[loan_status]]="Charged Off","Bad Loan","Good Loan")</f>
        <v>Good Loan</v>
      </c>
      <c r="L19836" t="s">
        <v>39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  <c r="Z19836" t="str">
        <f t="shared" si="309"/>
        <v>Nov</v>
      </c>
    </row>
    <row r="19837" spans="1:26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s="1" t="str">
        <f>IF(Table1[[#This Row],[loan_status]]="Charged Off","Bad Loan","Good Loan")</f>
        <v>Good Loan</v>
      </c>
      <c r="L19837" t="s">
        <v>39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  <c r="Z19837" t="str">
        <f t="shared" si="309"/>
        <v>Jul</v>
      </c>
    </row>
    <row r="19838" spans="1:26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s="1" t="str">
        <f>IF(Table1[[#This Row],[loan_status]]="Charged Off","Bad Loan","Good Loan")</f>
        <v>Good Loan</v>
      </c>
      <c r="L19838" t="s">
        <v>39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  <c r="Z19838" t="str">
        <f t="shared" si="309"/>
        <v>Nov</v>
      </c>
    </row>
    <row r="19839" spans="1:26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s="1" t="str">
        <f>IF(Table1[[#This Row],[loan_status]]="Charged Off","Bad Loan","Good Loan")</f>
        <v>Good Loan</v>
      </c>
      <c r="L19839" t="s">
        <v>39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  <c r="Z19839" t="str">
        <f t="shared" si="309"/>
        <v>Dec</v>
      </c>
    </row>
    <row r="19840" spans="1:26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s="1" t="str">
        <f>IF(Table1[[#This Row],[loan_status]]="Charged Off","Bad Loan","Good Loan")</f>
        <v>Good Loan</v>
      </c>
      <c r="L19840" t="s">
        <v>39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  <c r="Z19840" t="str">
        <f t="shared" si="309"/>
        <v>Oct</v>
      </c>
    </row>
    <row r="19841" spans="1:26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s="1" t="str">
        <f>IF(Table1[[#This Row],[loan_status]]="Charged Off","Bad Loan","Good Loan")</f>
        <v>Good Loan</v>
      </c>
      <c r="L19841" t="s">
        <v>39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  <c r="Z19841" t="str">
        <f t="shared" si="309"/>
        <v>Nov</v>
      </c>
    </row>
    <row r="19842" spans="1:26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s="1" t="str">
        <f>IF(Table1[[#This Row],[loan_status]]="Charged Off","Bad Loan","Good Loan")</f>
        <v>Good Loan</v>
      </c>
      <c r="L19842" t="s">
        <v>39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  <c r="Z19842" t="str">
        <f t="shared" si="309"/>
        <v>Sep</v>
      </c>
    </row>
    <row r="19843" spans="1:26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s="1" t="str">
        <f>IF(Table1[[#This Row],[loan_status]]="Charged Off","Bad Loan","Good Loan")</f>
        <v>Good Loan</v>
      </c>
      <c r="L19843" t="s">
        <v>39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  <c r="Z19843" t="str">
        <f t="shared" ref="Z19843:Z19906" si="310">TEXT(H19843,"mmm")</f>
        <v>Aug</v>
      </c>
    </row>
    <row r="19844" spans="1:26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s="1" t="str">
        <f>IF(Table1[[#This Row],[loan_status]]="Charged Off","Bad Loan","Good Loan")</f>
        <v>Good Loan</v>
      </c>
      <c r="L19844" t="s">
        <v>39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  <c r="Z19844" t="str">
        <f t="shared" si="310"/>
        <v>Jul</v>
      </c>
    </row>
    <row r="19845" spans="1:26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s="1" t="str">
        <f>IF(Table1[[#This Row],[loan_status]]="Charged Off","Bad Loan","Good Loan")</f>
        <v>Good Loan</v>
      </c>
      <c r="L19845" t="s">
        <v>39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  <c r="Z19845" t="str">
        <f t="shared" si="310"/>
        <v>Jul</v>
      </c>
    </row>
    <row r="19846" spans="1:26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s="1" t="str">
        <f>IF(Table1[[#This Row],[loan_status]]="Charged Off","Bad Loan","Good Loan")</f>
        <v>Good Loan</v>
      </c>
      <c r="L19846" t="s">
        <v>39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  <c r="Z19846" t="str">
        <f t="shared" si="310"/>
        <v>Nov</v>
      </c>
    </row>
    <row r="19847" spans="1:26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s="1" t="str">
        <f>IF(Table1[[#This Row],[loan_status]]="Charged Off","Bad Loan","Good Loan")</f>
        <v>Good Loan</v>
      </c>
      <c r="L19847" t="s">
        <v>39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  <c r="Z19847" t="str">
        <f t="shared" si="310"/>
        <v>Mar</v>
      </c>
    </row>
    <row r="19848" spans="1:26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s="1" t="str">
        <f>IF(Table1[[#This Row],[loan_status]]="Charged Off","Bad Loan","Good Loan")</f>
        <v>Good Loan</v>
      </c>
      <c r="L19848" t="s">
        <v>39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  <c r="Z19848" t="str">
        <f t="shared" si="310"/>
        <v>Jun</v>
      </c>
    </row>
    <row r="19849" spans="1:26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s="1" t="str">
        <f>IF(Table1[[#This Row],[loan_status]]="Charged Off","Bad Loan","Good Loan")</f>
        <v>Good Loan</v>
      </c>
      <c r="L19849" t="s">
        <v>39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  <c r="Z19849" t="str">
        <f t="shared" si="310"/>
        <v>Sep</v>
      </c>
    </row>
    <row r="19850" spans="1:26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s="1" t="str">
        <f>IF(Table1[[#This Row],[loan_status]]="Charged Off","Bad Loan","Good Loan")</f>
        <v>Good Loan</v>
      </c>
      <c r="L19850" t="s">
        <v>39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  <c r="Z19850" t="str">
        <f t="shared" si="310"/>
        <v>Jul</v>
      </c>
    </row>
    <row r="19851" spans="1:26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s="1" t="str">
        <f>IF(Table1[[#This Row],[loan_status]]="Charged Off","Bad Loan","Good Loan")</f>
        <v>Good Loan</v>
      </c>
      <c r="L19851" t="s">
        <v>39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  <c r="Z19851" t="str">
        <f t="shared" si="310"/>
        <v>Nov</v>
      </c>
    </row>
    <row r="19852" spans="1:26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s="1" t="str">
        <f>IF(Table1[[#This Row],[loan_status]]="Charged Off","Bad Loan","Good Loan")</f>
        <v>Good Loan</v>
      </c>
      <c r="L19852" t="s">
        <v>39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  <c r="Z19852" t="str">
        <f t="shared" si="310"/>
        <v>Jun</v>
      </c>
    </row>
    <row r="19853" spans="1:26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s="1" t="str">
        <f>IF(Table1[[#This Row],[loan_status]]="Charged Off","Bad Loan","Good Loan")</f>
        <v>Good Loan</v>
      </c>
      <c r="L19853" t="s">
        <v>39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  <c r="Z19853" t="str">
        <f t="shared" si="310"/>
        <v>Dec</v>
      </c>
    </row>
    <row r="19854" spans="1:26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s="1" t="str">
        <f>IF(Table1[[#This Row],[loan_status]]="Charged Off","Bad Loan","Good Loan")</f>
        <v>Good Loan</v>
      </c>
      <c r="L19854" t="s">
        <v>39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  <c r="Z19854" t="str">
        <f t="shared" si="310"/>
        <v>Jun</v>
      </c>
    </row>
    <row r="19855" spans="1:26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s="1" t="str">
        <f>IF(Table1[[#This Row],[loan_status]]="Charged Off","Bad Loan","Good Loan")</f>
        <v>Good Loan</v>
      </c>
      <c r="L19855" t="s">
        <v>39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  <c r="Z19855" t="str">
        <f t="shared" si="310"/>
        <v>Oct</v>
      </c>
    </row>
    <row r="19856" spans="1:26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s="1" t="str">
        <f>IF(Table1[[#This Row],[loan_status]]="Charged Off","Bad Loan","Good Loan")</f>
        <v>Good Loan</v>
      </c>
      <c r="L19856" t="s">
        <v>39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  <c r="Z19856" t="str">
        <f t="shared" si="310"/>
        <v>Jul</v>
      </c>
    </row>
    <row r="19857" spans="1:26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s="1" t="str">
        <f>IF(Table1[[#This Row],[loan_status]]="Charged Off","Bad Loan","Good Loan")</f>
        <v>Good Loan</v>
      </c>
      <c r="L19857" t="s">
        <v>39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  <c r="Z19857" t="str">
        <f t="shared" si="310"/>
        <v>Jul</v>
      </c>
    </row>
    <row r="19858" spans="1:26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s="1" t="str">
        <f>IF(Table1[[#This Row],[loan_status]]="Charged Off","Bad Loan","Good Loan")</f>
        <v>Good Loan</v>
      </c>
      <c r="L19858" t="s">
        <v>39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  <c r="Z19858" t="str">
        <f t="shared" si="310"/>
        <v>Nov</v>
      </c>
    </row>
    <row r="19859" spans="1:26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s="1" t="str">
        <f>IF(Table1[[#This Row],[loan_status]]="Charged Off","Bad Loan","Good Loan")</f>
        <v>Good Loan</v>
      </c>
      <c r="L19859" t="s">
        <v>39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  <c r="Z19859" t="str">
        <f t="shared" si="310"/>
        <v>Feb</v>
      </c>
    </row>
    <row r="19860" spans="1:26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s="1" t="str">
        <f>IF(Table1[[#This Row],[loan_status]]="Charged Off","Bad Loan","Good Loan")</f>
        <v>Good Loan</v>
      </c>
      <c r="L19860" t="s">
        <v>39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  <c r="Z19860" t="str">
        <f t="shared" si="310"/>
        <v>Aug</v>
      </c>
    </row>
    <row r="19861" spans="1:26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s="1" t="str">
        <f>IF(Table1[[#This Row],[loan_status]]="Charged Off","Bad Loan","Good Loan")</f>
        <v>Good Loan</v>
      </c>
      <c r="L19861" t="s">
        <v>39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  <c r="Z19861" t="str">
        <f t="shared" si="310"/>
        <v>May</v>
      </c>
    </row>
    <row r="19862" spans="1:26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s="1" t="str">
        <f>IF(Table1[[#This Row],[loan_status]]="Charged Off","Bad Loan","Good Loan")</f>
        <v>Good Loan</v>
      </c>
      <c r="L19862" t="s">
        <v>39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  <c r="Z19862" t="str">
        <f t="shared" si="310"/>
        <v>Dec</v>
      </c>
    </row>
    <row r="19863" spans="1:26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s="1" t="str">
        <f>IF(Table1[[#This Row],[loan_status]]="Charged Off","Bad Loan","Good Loan")</f>
        <v>Good Loan</v>
      </c>
      <c r="L19863" t="s">
        <v>39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  <c r="Z19863" t="str">
        <f t="shared" si="310"/>
        <v>Jul</v>
      </c>
    </row>
    <row r="19864" spans="1:26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s="1" t="str">
        <f>IF(Table1[[#This Row],[loan_status]]="Charged Off","Bad Loan","Good Loan")</f>
        <v>Good Loan</v>
      </c>
      <c r="L19864" t="s">
        <v>39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  <c r="Z19864" t="str">
        <f t="shared" si="310"/>
        <v>Sep</v>
      </c>
    </row>
    <row r="19865" spans="1:26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s="1" t="str">
        <f>IF(Table1[[#This Row],[loan_status]]="Charged Off","Bad Loan","Good Loan")</f>
        <v>Good Loan</v>
      </c>
      <c r="L19865" t="s">
        <v>39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  <c r="Z19865" t="str">
        <f t="shared" si="310"/>
        <v>Nov</v>
      </c>
    </row>
    <row r="19866" spans="1:26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s="1" t="str">
        <f>IF(Table1[[#This Row],[loan_status]]="Charged Off","Bad Loan","Good Loan")</f>
        <v>Good Loan</v>
      </c>
      <c r="L19866" t="s">
        <v>39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  <c r="Z19866" t="str">
        <f t="shared" si="310"/>
        <v>Jan</v>
      </c>
    </row>
    <row r="19867" spans="1:26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s="1" t="str">
        <f>IF(Table1[[#This Row],[loan_status]]="Charged Off","Bad Loan","Good Loan")</f>
        <v>Good Loan</v>
      </c>
      <c r="L19867" t="s">
        <v>39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  <c r="Z19867" t="str">
        <f t="shared" si="310"/>
        <v>Jul</v>
      </c>
    </row>
    <row r="19868" spans="1:26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s="1" t="str">
        <f>IF(Table1[[#This Row],[loan_status]]="Charged Off","Bad Loan","Good Loan")</f>
        <v>Good Loan</v>
      </c>
      <c r="L19868" t="s">
        <v>39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  <c r="Z19868" t="str">
        <f t="shared" si="310"/>
        <v>Jul</v>
      </c>
    </row>
    <row r="19869" spans="1:26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s="1" t="str">
        <f>IF(Table1[[#This Row],[loan_status]]="Charged Off","Bad Loan","Good Loan")</f>
        <v>Good Loan</v>
      </c>
      <c r="L19869" t="s">
        <v>39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  <c r="Z19869" t="str">
        <f t="shared" si="310"/>
        <v>Jan</v>
      </c>
    </row>
    <row r="19870" spans="1:26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s="1" t="str">
        <f>IF(Table1[[#This Row],[loan_status]]="Charged Off","Bad Loan","Good Loan")</f>
        <v>Good Loan</v>
      </c>
      <c r="L19870" t="s">
        <v>39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  <c r="Z19870" t="str">
        <f t="shared" si="310"/>
        <v>Oct</v>
      </c>
    </row>
    <row r="19871" spans="1:26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s="1" t="str">
        <f>IF(Table1[[#This Row],[loan_status]]="Charged Off","Bad Loan","Good Loan")</f>
        <v>Good Loan</v>
      </c>
      <c r="L19871" t="s">
        <v>39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  <c r="Z19871" t="str">
        <f t="shared" si="310"/>
        <v>Sep</v>
      </c>
    </row>
    <row r="19872" spans="1:26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s="1" t="str">
        <f>IF(Table1[[#This Row],[loan_status]]="Charged Off","Bad Loan","Good Loan")</f>
        <v>Good Loan</v>
      </c>
      <c r="L19872" t="s">
        <v>39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  <c r="Z19872" t="str">
        <f t="shared" si="310"/>
        <v>Mar</v>
      </c>
    </row>
    <row r="19873" spans="1:26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s="1" t="str">
        <f>IF(Table1[[#This Row],[loan_status]]="Charged Off","Bad Loan","Good Loan")</f>
        <v>Good Loan</v>
      </c>
      <c r="L19873" t="s">
        <v>39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  <c r="Z19873" t="str">
        <f t="shared" si="310"/>
        <v>Dec</v>
      </c>
    </row>
    <row r="19874" spans="1:26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s="1" t="str">
        <f>IF(Table1[[#This Row],[loan_status]]="Charged Off","Bad Loan","Good Loan")</f>
        <v>Good Loan</v>
      </c>
      <c r="L19874" t="s">
        <v>39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  <c r="Z19874" t="str">
        <f t="shared" si="310"/>
        <v>Jun</v>
      </c>
    </row>
    <row r="19875" spans="1:26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s="1" t="str">
        <f>IF(Table1[[#This Row],[loan_status]]="Charged Off","Bad Loan","Good Loan")</f>
        <v>Good Loan</v>
      </c>
      <c r="L19875" t="s">
        <v>39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  <c r="Z19875" t="str">
        <f t="shared" si="310"/>
        <v>May</v>
      </c>
    </row>
    <row r="19876" spans="1:26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s="1" t="str">
        <f>IF(Table1[[#This Row],[loan_status]]="Charged Off","Bad Loan","Good Loan")</f>
        <v>Good Loan</v>
      </c>
      <c r="L19876" t="s">
        <v>39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  <c r="Z19876" t="str">
        <f t="shared" si="310"/>
        <v>Sep</v>
      </c>
    </row>
    <row r="19877" spans="1:26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s="1" t="str">
        <f>IF(Table1[[#This Row],[loan_status]]="Charged Off","Bad Loan","Good Loan")</f>
        <v>Good Loan</v>
      </c>
      <c r="L19877" t="s">
        <v>39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  <c r="Z19877" t="str">
        <f t="shared" si="310"/>
        <v>Oct</v>
      </c>
    </row>
    <row r="19878" spans="1:26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s="1" t="str">
        <f>IF(Table1[[#This Row],[loan_status]]="Charged Off","Bad Loan","Good Loan")</f>
        <v>Good Loan</v>
      </c>
      <c r="L19878" t="s">
        <v>39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  <c r="Z19878" t="str">
        <f t="shared" si="310"/>
        <v>Aug</v>
      </c>
    </row>
    <row r="19879" spans="1:26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s="1" t="str">
        <f>IF(Table1[[#This Row],[loan_status]]="Charged Off","Bad Loan","Good Loan")</f>
        <v>Good Loan</v>
      </c>
      <c r="L19879" t="s">
        <v>39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  <c r="Z19879" t="str">
        <f t="shared" si="310"/>
        <v>Nov</v>
      </c>
    </row>
    <row r="19880" spans="1:26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s="1" t="str">
        <f>IF(Table1[[#This Row],[loan_status]]="Charged Off","Bad Loan","Good Loan")</f>
        <v>Good Loan</v>
      </c>
      <c r="L19880" t="s">
        <v>39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  <c r="Z19880" t="str">
        <f t="shared" si="310"/>
        <v>Mar</v>
      </c>
    </row>
    <row r="19881" spans="1:26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s="1" t="str">
        <f>IF(Table1[[#This Row],[loan_status]]="Charged Off","Bad Loan","Good Loan")</f>
        <v>Good Loan</v>
      </c>
      <c r="L19881" t="s">
        <v>39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  <c r="Z19881" t="str">
        <f t="shared" si="310"/>
        <v>Feb</v>
      </c>
    </row>
    <row r="19882" spans="1:26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s="1" t="str">
        <f>IF(Table1[[#This Row],[loan_status]]="Charged Off","Bad Loan","Good Loan")</f>
        <v>Good Loan</v>
      </c>
      <c r="L19882" t="s">
        <v>39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  <c r="Z19882" t="str">
        <f t="shared" si="310"/>
        <v>Jun</v>
      </c>
    </row>
    <row r="19883" spans="1:26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s="1" t="str">
        <f>IF(Table1[[#This Row],[loan_status]]="Charged Off","Bad Loan","Good Loan")</f>
        <v>Good Loan</v>
      </c>
      <c r="L19883" t="s">
        <v>39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  <c r="Z19883" t="str">
        <f t="shared" si="310"/>
        <v>Jul</v>
      </c>
    </row>
    <row r="19884" spans="1:26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s="1" t="str">
        <f>IF(Table1[[#This Row],[loan_status]]="Charged Off","Bad Loan","Good Loan")</f>
        <v>Good Loan</v>
      </c>
      <c r="L19884" t="s">
        <v>39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  <c r="Z19884" t="str">
        <f t="shared" si="310"/>
        <v>Nov</v>
      </c>
    </row>
    <row r="19885" spans="1:26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s="1" t="str">
        <f>IF(Table1[[#This Row],[loan_status]]="Charged Off","Bad Loan","Good Loan")</f>
        <v>Good Loan</v>
      </c>
      <c r="L19885" t="s">
        <v>39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  <c r="Z19885" t="str">
        <f t="shared" si="310"/>
        <v>Dec</v>
      </c>
    </row>
    <row r="19886" spans="1:26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s="1" t="str">
        <f>IF(Table1[[#This Row],[loan_status]]="Charged Off","Bad Loan","Good Loan")</f>
        <v>Good Loan</v>
      </c>
      <c r="L19886" t="s">
        <v>39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  <c r="Z19886" t="str">
        <f t="shared" si="310"/>
        <v>May</v>
      </c>
    </row>
    <row r="19887" spans="1:26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s="1" t="str">
        <f>IF(Table1[[#This Row],[loan_status]]="Charged Off","Bad Loan","Good Loan")</f>
        <v>Good Loan</v>
      </c>
      <c r="L19887" t="s">
        <v>39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  <c r="Z19887" t="str">
        <f t="shared" si="310"/>
        <v>Nov</v>
      </c>
    </row>
    <row r="19888" spans="1:26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s="1" t="str">
        <f>IF(Table1[[#This Row],[loan_status]]="Charged Off","Bad Loan","Good Loan")</f>
        <v>Good Loan</v>
      </c>
      <c r="L19888" t="s">
        <v>39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  <c r="Z19888" t="str">
        <f t="shared" si="310"/>
        <v>Jul</v>
      </c>
    </row>
    <row r="19889" spans="1:26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s="1" t="str">
        <f>IF(Table1[[#This Row],[loan_status]]="Charged Off","Bad Loan","Good Loan")</f>
        <v>Good Loan</v>
      </c>
      <c r="L19889" t="s">
        <v>39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  <c r="Z19889" t="str">
        <f t="shared" si="310"/>
        <v>Jun</v>
      </c>
    </row>
    <row r="19890" spans="1:26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s="1" t="str">
        <f>IF(Table1[[#This Row],[loan_status]]="Charged Off","Bad Loan","Good Loan")</f>
        <v>Good Loan</v>
      </c>
      <c r="L19890" t="s">
        <v>39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  <c r="Z19890" t="str">
        <f t="shared" si="310"/>
        <v>Nov</v>
      </c>
    </row>
    <row r="19891" spans="1:26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s="1" t="str">
        <f>IF(Table1[[#This Row],[loan_status]]="Charged Off","Bad Loan","Good Loan")</f>
        <v>Good Loan</v>
      </c>
      <c r="L19891" t="s">
        <v>39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  <c r="Z19891" t="str">
        <f t="shared" si="310"/>
        <v>Dec</v>
      </c>
    </row>
    <row r="19892" spans="1:26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s="1" t="str">
        <f>IF(Table1[[#This Row],[loan_status]]="Charged Off","Bad Loan","Good Loan")</f>
        <v>Good Loan</v>
      </c>
      <c r="L19892" t="s">
        <v>39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  <c r="Z19892" t="str">
        <f t="shared" si="310"/>
        <v>Jul</v>
      </c>
    </row>
    <row r="19893" spans="1:26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s="1" t="str">
        <f>IF(Table1[[#This Row],[loan_status]]="Charged Off","Bad Loan","Good Loan")</f>
        <v>Good Loan</v>
      </c>
      <c r="L19893" t="s">
        <v>39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  <c r="Z19893" t="str">
        <f t="shared" si="310"/>
        <v>May</v>
      </c>
    </row>
    <row r="19894" spans="1:26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s="1" t="str">
        <f>IF(Table1[[#This Row],[loan_status]]="Charged Off","Bad Loan","Good Loan")</f>
        <v>Good Loan</v>
      </c>
      <c r="L19894" t="s">
        <v>39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  <c r="Z19894" t="str">
        <f t="shared" si="310"/>
        <v>Mar</v>
      </c>
    </row>
    <row r="19895" spans="1:26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s="1" t="str">
        <f>IF(Table1[[#This Row],[loan_status]]="Charged Off","Bad Loan","Good Loan")</f>
        <v>Good Loan</v>
      </c>
      <c r="L19895" t="s">
        <v>39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  <c r="Z19895" t="str">
        <f t="shared" si="310"/>
        <v>Feb</v>
      </c>
    </row>
    <row r="19896" spans="1:26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s="1" t="str">
        <f>IF(Table1[[#This Row],[loan_status]]="Charged Off","Bad Loan","Good Loan")</f>
        <v>Good Loan</v>
      </c>
      <c r="L19896" t="s">
        <v>39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  <c r="Z19896" t="str">
        <f t="shared" si="310"/>
        <v>Dec</v>
      </c>
    </row>
    <row r="19897" spans="1:26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s="1" t="str">
        <f>IF(Table1[[#This Row],[loan_status]]="Charged Off","Bad Loan","Good Loan")</f>
        <v>Good Loan</v>
      </c>
      <c r="L19897" t="s">
        <v>39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  <c r="Z19897" t="str">
        <f t="shared" si="310"/>
        <v>Jul</v>
      </c>
    </row>
    <row r="19898" spans="1:26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s="1" t="str">
        <f>IF(Table1[[#This Row],[loan_status]]="Charged Off","Bad Loan","Good Loan")</f>
        <v>Good Loan</v>
      </c>
      <c r="L19898" t="s">
        <v>39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  <c r="Z19898" t="str">
        <f t="shared" si="310"/>
        <v>Nov</v>
      </c>
    </row>
    <row r="19899" spans="1:26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s="1" t="str">
        <f>IF(Table1[[#This Row],[loan_status]]="Charged Off","Bad Loan","Good Loan")</f>
        <v>Good Loan</v>
      </c>
      <c r="L19899" t="s">
        <v>39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  <c r="Z19899" t="str">
        <f t="shared" si="310"/>
        <v>Jan</v>
      </c>
    </row>
    <row r="19900" spans="1:26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s="1" t="str">
        <f>IF(Table1[[#This Row],[loan_status]]="Charged Off","Bad Loan","Good Loan")</f>
        <v>Good Loan</v>
      </c>
      <c r="L19900" t="s">
        <v>39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  <c r="Z19900" t="str">
        <f t="shared" si="310"/>
        <v>Sep</v>
      </c>
    </row>
    <row r="19901" spans="1:26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s="1" t="str">
        <f>IF(Table1[[#This Row],[loan_status]]="Charged Off","Bad Loan","Good Loan")</f>
        <v>Good Loan</v>
      </c>
      <c r="L19901" t="s">
        <v>39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  <c r="Z19901" t="str">
        <f t="shared" si="310"/>
        <v>Feb</v>
      </c>
    </row>
    <row r="19902" spans="1:26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s="1" t="str">
        <f>IF(Table1[[#This Row],[loan_status]]="Charged Off","Bad Loan","Good Loan")</f>
        <v>Good Loan</v>
      </c>
      <c r="L19902" t="s">
        <v>39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  <c r="Z19902" t="str">
        <f t="shared" si="310"/>
        <v>Jul</v>
      </c>
    </row>
    <row r="19903" spans="1:26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s="1" t="str">
        <f>IF(Table1[[#This Row],[loan_status]]="Charged Off","Bad Loan","Good Loan")</f>
        <v>Good Loan</v>
      </c>
      <c r="L19903" t="s">
        <v>39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  <c r="Z19903" t="str">
        <f t="shared" si="310"/>
        <v>Jul</v>
      </c>
    </row>
    <row r="19904" spans="1:26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s="1" t="str">
        <f>IF(Table1[[#This Row],[loan_status]]="Charged Off","Bad Loan","Good Loan")</f>
        <v>Good Loan</v>
      </c>
      <c r="L19904" t="s">
        <v>39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  <c r="Z19904" t="str">
        <f t="shared" si="310"/>
        <v>Mar</v>
      </c>
    </row>
    <row r="19905" spans="1:26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s="1" t="str">
        <f>IF(Table1[[#This Row],[loan_status]]="Charged Off","Bad Loan","Good Loan")</f>
        <v>Good Loan</v>
      </c>
      <c r="L19905" t="s">
        <v>39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  <c r="Z19905" t="str">
        <f t="shared" si="310"/>
        <v>Mar</v>
      </c>
    </row>
    <row r="19906" spans="1:26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s="1" t="str">
        <f>IF(Table1[[#This Row],[loan_status]]="Charged Off","Bad Loan","Good Loan")</f>
        <v>Good Loan</v>
      </c>
      <c r="L19906" t="s">
        <v>39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  <c r="Z19906" t="str">
        <f t="shared" si="310"/>
        <v>Aug</v>
      </c>
    </row>
    <row r="19907" spans="1:26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s="1" t="str">
        <f>IF(Table1[[#This Row],[loan_status]]="Charged Off","Bad Loan","Good Loan")</f>
        <v>Good Loan</v>
      </c>
      <c r="L19907" t="s">
        <v>39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  <c r="Z19907" t="str">
        <f t="shared" ref="Z19907:Z19970" si="311">TEXT(H19907,"mmm")</f>
        <v>Jul</v>
      </c>
    </row>
    <row r="19908" spans="1:26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s="1" t="str">
        <f>IF(Table1[[#This Row],[loan_status]]="Charged Off","Bad Loan","Good Loan")</f>
        <v>Good Loan</v>
      </c>
      <c r="L19908" t="s">
        <v>39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  <c r="Z19908" t="str">
        <f t="shared" si="311"/>
        <v>Apr</v>
      </c>
    </row>
    <row r="19909" spans="1:26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s="1" t="str">
        <f>IF(Table1[[#This Row],[loan_status]]="Charged Off","Bad Loan","Good Loan")</f>
        <v>Good Loan</v>
      </c>
      <c r="L19909" t="s">
        <v>39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  <c r="Z19909" t="str">
        <f t="shared" si="311"/>
        <v>Aug</v>
      </c>
    </row>
    <row r="19910" spans="1:26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s="1" t="str">
        <f>IF(Table1[[#This Row],[loan_status]]="Charged Off","Bad Loan","Good Loan")</f>
        <v>Good Loan</v>
      </c>
      <c r="L19910" t="s">
        <v>39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  <c r="Z19910" t="str">
        <f t="shared" si="311"/>
        <v>Oct</v>
      </c>
    </row>
    <row r="19911" spans="1:26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s="1" t="str">
        <f>IF(Table1[[#This Row],[loan_status]]="Charged Off","Bad Loan","Good Loan")</f>
        <v>Good Loan</v>
      </c>
      <c r="L19911" t="s">
        <v>39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  <c r="Z19911" t="str">
        <f t="shared" si="311"/>
        <v>Feb</v>
      </c>
    </row>
    <row r="19912" spans="1:26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s="1" t="str">
        <f>IF(Table1[[#This Row],[loan_status]]="Charged Off","Bad Loan","Good Loan")</f>
        <v>Good Loan</v>
      </c>
      <c r="L19912" t="s">
        <v>39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  <c r="Z19912" t="str">
        <f t="shared" si="311"/>
        <v>Aug</v>
      </c>
    </row>
    <row r="19913" spans="1:26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s="1" t="str">
        <f>IF(Table1[[#This Row],[loan_status]]="Charged Off","Bad Loan","Good Loan")</f>
        <v>Good Loan</v>
      </c>
      <c r="L19913" t="s">
        <v>39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  <c r="Z19913" t="str">
        <f t="shared" si="311"/>
        <v>Oct</v>
      </c>
    </row>
    <row r="19914" spans="1:26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s="1" t="str">
        <f>IF(Table1[[#This Row],[loan_status]]="Charged Off","Bad Loan","Good Loan")</f>
        <v>Good Loan</v>
      </c>
      <c r="L19914" t="s">
        <v>39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  <c r="Z19914" t="str">
        <f t="shared" si="311"/>
        <v>Nov</v>
      </c>
    </row>
    <row r="19915" spans="1:26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s="1" t="str">
        <f>IF(Table1[[#This Row],[loan_status]]="Charged Off","Bad Loan","Good Loan")</f>
        <v>Good Loan</v>
      </c>
      <c r="L19915" t="s">
        <v>39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  <c r="Z19915" t="str">
        <f t="shared" si="311"/>
        <v>Apr</v>
      </c>
    </row>
    <row r="19916" spans="1:26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s="1" t="str">
        <f>IF(Table1[[#This Row],[loan_status]]="Charged Off","Bad Loan","Good Loan")</f>
        <v>Good Loan</v>
      </c>
      <c r="L19916" t="s">
        <v>39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  <c r="Z19916" t="str">
        <f t="shared" si="311"/>
        <v>Aug</v>
      </c>
    </row>
    <row r="19917" spans="1:26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s="1" t="str">
        <f>IF(Table1[[#This Row],[loan_status]]="Charged Off","Bad Loan","Good Loan")</f>
        <v>Good Loan</v>
      </c>
      <c r="L19917" t="s">
        <v>39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  <c r="Z19917" t="str">
        <f t="shared" si="311"/>
        <v>Oct</v>
      </c>
    </row>
    <row r="19918" spans="1:26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s="1" t="str">
        <f>IF(Table1[[#This Row],[loan_status]]="Charged Off","Bad Loan","Good Loan")</f>
        <v>Good Loan</v>
      </c>
      <c r="L19918" t="s">
        <v>39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  <c r="Z19918" t="str">
        <f t="shared" si="311"/>
        <v>Mar</v>
      </c>
    </row>
    <row r="19919" spans="1:26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s="1" t="str">
        <f>IF(Table1[[#This Row],[loan_status]]="Charged Off","Bad Loan","Good Loan")</f>
        <v>Good Loan</v>
      </c>
      <c r="L19919" t="s">
        <v>39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  <c r="Z19919" t="str">
        <f t="shared" si="311"/>
        <v>Jul</v>
      </c>
    </row>
    <row r="19920" spans="1:26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s="1" t="str">
        <f>IF(Table1[[#This Row],[loan_status]]="Charged Off","Bad Loan","Good Loan")</f>
        <v>Good Loan</v>
      </c>
      <c r="L19920" t="s">
        <v>39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  <c r="Z19920" t="str">
        <f t="shared" si="311"/>
        <v>May</v>
      </c>
    </row>
    <row r="19921" spans="1:26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s="1" t="str">
        <f>IF(Table1[[#This Row],[loan_status]]="Charged Off","Bad Loan","Good Loan")</f>
        <v>Good Loan</v>
      </c>
      <c r="L19921" t="s">
        <v>39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  <c r="Z19921" t="str">
        <f t="shared" si="311"/>
        <v>May</v>
      </c>
    </row>
    <row r="19922" spans="1:26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s="1" t="str">
        <f>IF(Table1[[#This Row],[loan_status]]="Charged Off","Bad Loan","Good Loan")</f>
        <v>Good Loan</v>
      </c>
      <c r="L19922" t="s">
        <v>39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  <c r="Z19922" t="str">
        <f t="shared" si="311"/>
        <v>Oct</v>
      </c>
    </row>
    <row r="19923" spans="1:26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s="1" t="str">
        <f>IF(Table1[[#This Row],[loan_status]]="Charged Off","Bad Loan","Good Loan")</f>
        <v>Good Loan</v>
      </c>
      <c r="L19923" t="s">
        <v>39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  <c r="Z19923" t="str">
        <f t="shared" si="311"/>
        <v>Aug</v>
      </c>
    </row>
    <row r="19924" spans="1:26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s="1" t="str">
        <f>IF(Table1[[#This Row],[loan_status]]="Charged Off","Bad Loan","Good Loan")</f>
        <v>Good Loan</v>
      </c>
      <c r="L19924" t="s">
        <v>39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  <c r="Z19924" t="str">
        <f t="shared" si="311"/>
        <v>May</v>
      </c>
    </row>
    <row r="19925" spans="1:26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s="1" t="str">
        <f>IF(Table1[[#This Row],[loan_status]]="Charged Off","Bad Loan","Good Loan")</f>
        <v>Good Loan</v>
      </c>
      <c r="L19925" t="s">
        <v>39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  <c r="Z19925" t="str">
        <f t="shared" si="311"/>
        <v>Mar</v>
      </c>
    </row>
    <row r="19926" spans="1:26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s="1" t="str">
        <f>IF(Table1[[#This Row],[loan_status]]="Charged Off","Bad Loan","Good Loan")</f>
        <v>Good Loan</v>
      </c>
      <c r="L19926" t="s">
        <v>39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  <c r="Z19926" t="str">
        <f t="shared" si="311"/>
        <v>Nov</v>
      </c>
    </row>
    <row r="19927" spans="1:26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s="1" t="str">
        <f>IF(Table1[[#This Row],[loan_status]]="Charged Off","Bad Loan","Good Loan")</f>
        <v>Good Loan</v>
      </c>
      <c r="L19927" t="s">
        <v>39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  <c r="Z19927" t="str">
        <f t="shared" si="311"/>
        <v>May</v>
      </c>
    </row>
    <row r="19928" spans="1:26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s="1" t="str">
        <f>IF(Table1[[#This Row],[loan_status]]="Charged Off","Bad Loan","Good Loan")</f>
        <v>Good Loan</v>
      </c>
      <c r="L19928" t="s">
        <v>39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  <c r="Z19928" t="str">
        <f t="shared" si="311"/>
        <v>Aug</v>
      </c>
    </row>
    <row r="19929" spans="1:26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s="1" t="str">
        <f>IF(Table1[[#This Row],[loan_status]]="Charged Off","Bad Loan","Good Loan")</f>
        <v>Good Loan</v>
      </c>
      <c r="L19929" t="s">
        <v>39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  <c r="Z19929" t="str">
        <f t="shared" si="311"/>
        <v>Dec</v>
      </c>
    </row>
    <row r="19930" spans="1:26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s="1" t="str">
        <f>IF(Table1[[#This Row],[loan_status]]="Charged Off","Bad Loan","Good Loan")</f>
        <v>Good Loan</v>
      </c>
      <c r="L19930" t="s">
        <v>39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  <c r="Z19930" t="str">
        <f t="shared" si="311"/>
        <v>Oct</v>
      </c>
    </row>
    <row r="19931" spans="1:26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s="1" t="str">
        <f>IF(Table1[[#This Row],[loan_status]]="Charged Off","Bad Loan","Good Loan")</f>
        <v>Good Loan</v>
      </c>
      <c r="L19931" t="s">
        <v>39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  <c r="Z19931" t="str">
        <f t="shared" si="311"/>
        <v>May</v>
      </c>
    </row>
    <row r="19932" spans="1:26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s="1" t="str">
        <f>IF(Table1[[#This Row],[loan_status]]="Charged Off","Bad Loan","Good Loan")</f>
        <v>Good Loan</v>
      </c>
      <c r="L19932" t="s">
        <v>39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  <c r="Z19932" t="str">
        <f t="shared" si="311"/>
        <v>Jun</v>
      </c>
    </row>
    <row r="19933" spans="1:26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s="1" t="str">
        <f>IF(Table1[[#This Row],[loan_status]]="Charged Off","Bad Loan","Good Loan")</f>
        <v>Good Loan</v>
      </c>
      <c r="L19933" t="s">
        <v>39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  <c r="Z19933" t="str">
        <f t="shared" si="311"/>
        <v>Aug</v>
      </c>
    </row>
    <row r="19934" spans="1:26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s="1" t="str">
        <f>IF(Table1[[#This Row],[loan_status]]="Charged Off","Bad Loan","Good Loan")</f>
        <v>Good Loan</v>
      </c>
      <c r="L19934" t="s">
        <v>39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  <c r="Z19934" t="str">
        <f t="shared" si="311"/>
        <v>Aug</v>
      </c>
    </row>
    <row r="19935" spans="1:26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s="1" t="str">
        <f>IF(Table1[[#This Row],[loan_status]]="Charged Off","Bad Loan","Good Loan")</f>
        <v>Good Loan</v>
      </c>
      <c r="L19935" t="s">
        <v>39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  <c r="Z19935" t="str">
        <f t="shared" si="311"/>
        <v>Mar</v>
      </c>
    </row>
    <row r="19936" spans="1:26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s="1" t="str">
        <f>IF(Table1[[#This Row],[loan_status]]="Charged Off","Bad Loan","Good Loan")</f>
        <v>Good Loan</v>
      </c>
      <c r="L19936" t="s">
        <v>39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  <c r="Z19936" t="str">
        <f t="shared" si="311"/>
        <v>Jun</v>
      </c>
    </row>
    <row r="19937" spans="1:26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s="1" t="str">
        <f>IF(Table1[[#This Row],[loan_status]]="Charged Off","Bad Loan","Good Loan")</f>
        <v>Good Loan</v>
      </c>
      <c r="L19937" t="s">
        <v>39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  <c r="Z19937" t="str">
        <f t="shared" si="311"/>
        <v>Aug</v>
      </c>
    </row>
    <row r="19938" spans="1:26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s="1" t="str">
        <f>IF(Table1[[#This Row],[loan_status]]="Charged Off","Bad Loan","Good Loan")</f>
        <v>Good Loan</v>
      </c>
      <c r="L19938" t="s">
        <v>39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  <c r="Z19938" t="str">
        <f t="shared" si="311"/>
        <v>May</v>
      </c>
    </row>
    <row r="19939" spans="1:26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s="1" t="str">
        <f>IF(Table1[[#This Row],[loan_status]]="Charged Off","Bad Loan","Good Loan")</f>
        <v>Good Loan</v>
      </c>
      <c r="L19939" t="s">
        <v>39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  <c r="Z19939" t="str">
        <f t="shared" si="311"/>
        <v>Jan</v>
      </c>
    </row>
    <row r="19940" spans="1:26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s="1" t="str">
        <f>IF(Table1[[#This Row],[loan_status]]="Charged Off","Bad Loan","Good Loan")</f>
        <v>Good Loan</v>
      </c>
      <c r="L19940" t="s">
        <v>39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  <c r="Z19940" t="str">
        <f t="shared" si="311"/>
        <v>Jun</v>
      </c>
    </row>
    <row r="19941" spans="1:26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s="1" t="str">
        <f>IF(Table1[[#This Row],[loan_status]]="Charged Off","Bad Loan","Good Loan")</f>
        <v>Good Loan</v>
      </c>
      <c r="L19941" t="s">
        <v>39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  <c r="Z19941" t="str">
        <f t="shared" si="311"/>
        <v>Oct</v>
      </c>
    </row>
    <row r="19942" spans="1:26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s="1" t="str">
        <f>IF(Table1[[#This Row],[loan_status]]="Charged Off","Bad Loan","Good Loan")</f>
        <v>Good Loan</v>
      </c>
      <c r="L19942" t="s">
        <v>39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  <c r="Z19942" t="str">
        <f t="shared" si="311"/>
        <v>Nov</v>
      </c>
    </row>
    <row r="19943" spans="1:26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s="1" t="str">
        <f>IF(Table1[[#This Row],[loan_status]]="Charged Off","Bad Loan","Good Loan")</f>
        <v>Good Loan</v>
      </c>
      <c r="L19943" t="s">
        <v>39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  <c r="Z19943" t="str">
        <f t="shared" si="311"/>
        <v>Aug</v>
      </c>
    </row>
    <row r="19944" spans="1:26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s="1" t="str">
        <f>IF(Table1[[#This Row],[loan_status]]="Charged Off","Bad Loan","Good Loan")</f>
        <v>Good Loan</v>
      </c>
      <c r="L19944" t="s">
        <v>39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  <c r="Z19944" t="str">
        <f t="shared" si="311"/>
        <v>Feb</v>
      </c>
    </row>
    <row r="19945" spans="1:26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s="1" t="str">
        <f>IF(Table1[[#This Row],[loan_status]]="Charged Off","Bad Loan","Good Loan")</f>
        <v>Good Loan</v>
      </c>
      <c r="L19945" t="s">
        <v>39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  <c r="Z19945" t="str">
        <f t="shared" si="311"/>
        <v>Oct</v>
      </c>
    </row>
    <row r="19946" spans="1:26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s="1" t="str">
        <f>IF(Table1[[#This Row],[loan_status]]="Charged Off","Bad Loan","Good Loan")</f>
        <v>Good Loan</v>
      </c>
      <c r="L19946" t="s">
        <v>39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  <c r="Z19946" t="str">
        <f t="shared" si="311"/>
        <v>Jun</v>
      </c>
    </row>
    <row r="19947" spans="1:26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s="1" t="str">
        <f>IF(Table1[[#This Row],[loan_status]]="Charged Off","Bad Loan","Good Loan")</f>
        <v>Good Loan</v>
      </c>
      <c r="L19947" t="s">
        <v>39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  <c r="Z19947" t="str">
        <f t="shared" si="311"/>
        <v>Jul</v>
      </c>
    </row>
    <row r="19948" spans="1:26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s="1" t="str">
        <f>IF(Table1[[#This Row],[loan_status]]="Charged Off","Bad Loan","Good Loan")</f>
        <v>Good Loan</v>
      </c>
      <c r="L19948" t="s">
        <v>39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  <c r="Z19948" t="str">
        <f t="shared" si="311"/>
        <v>Jul</v>
      </c>
    </row>
    <row r="19949" spans="1:26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s="1" t="str">
        <f>IF(Table1[[#This Row],[loan_status]]="Charged Off","Bad Loan","Good Loan")</f>
        <v>Good Loan</v>
      </c>
      <c r="L19949" t="s">
        <v>39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  <c r="Z19949" t="str">
        <f t="shared" si="311"/>
        <v>Feb</v>
      </c>
    </row>
    <row r="19950" spans="1:26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s="1" t="str">
        <f>IF(Table1[[#This Row],[loan_status]]="Charged Off","Bad Loan","Good Loan")</f>
        <v>Good Loan</v>
      </c>
      <c r="L19950" t="s">
        <v>39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  <c r="Z19950" t="str">
        <f t="shared" si="311"/>
        <v>Jan</v>
      </c>
    </row>
    <row r="19951" spans="1:26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s="1" t="str">
        <f>IF(Table1[[#This Row],[loan_status]]="Charged Off","Bad Loan","Good Loan")</f>
        <v>Good Loan</v>
      </c>
      <c r="L19951" t="s">
        <v>39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  <c r="Z19951" t="str">
        <f t="shared" si="311"/>
        <v>Jan</v>
      </c>
    </row>
    <row r="19952" spans="1:26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s="1" t="str">
        <f>IF(Table1[[#This Row],[loan_status]]="Charged Off","Bad Loan","Good Loan")</f>
        <v>Good Loan</v>
      </c>
      <c r="L19952" t="s">
        <v>39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  <c r="Z19952" t="str">
        <f t="shared" si="311"/>
        <v>Apr</v>
      </c>
    </row>
    <row r="19953" spans="1:26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s="1" t="str">
        <f>IF(Table1[[#This Row],[loan_status]]="Charged Off","Bad Loan","Good Loan")</f>
        <v>Good Loan</v>
      </c>
      <c r="L19953" t="s">
        <v>39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  <c r="Z19953" t="str">
        <f t="shared" si="311"/>
        <v>Jun</v>
      </c>
    </row>
    <row r="19954" spans="1:26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s="1" t="str">
        <f>IF(Table1[[#This Row],[loan_status]]="Charged Off","Bad Loan","Good Loan")</f>
        <v>Good Loan</v>
      </c>
      <c r="L19954" t="s">
        <v>39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  <c r="Z19954" t="str">
        <f t="shared" si="311"/>
        <v>May</v>
      </c>
    </row>
    <row r="19955" spans="1:26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s="1" t="str">
        <f>IF(Table1[[#This Row],[loan_status]]="Charged Off","Bad Loan","Good Loan")</f>
        <v>Good Loan</v>
      </c>
      <c r="L19955" t="s">
        <v>39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  <c r="Z19955" t="str">
        <f t="shared" si="311"/>
        <v>Jul</v>
      </c>
    </row>
    <row r="19956" spans="1:26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s="1" t="str">
        <f>IF(Table1[[#This Row],[loan_status]]="Charged Off","Bad Loan","Good Loan")</f>
        <v>Good Loan</v>
      </c>
      <c r="L19956" t="s">
        <v>39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  <c r="Z19956" t="str">
        <f t="shared" si="311"/>
        <v>Dec</v>
      </c>
    </row>
    <row r="19957" spans="1:26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s="1" t="str">
        <f>IF(Table1[[#This Row],[loan_status]]="Charged Off","Bad Loan","Good Loan")</f>
        <v>Good Loan</v>
      </c>
      <c r="L19957" t="s">
        <v>39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  <c r="Z19957" t="str">
        <f t="shared" si="311"/>
        <v>Jul</v>
      </c>
    </row>
    <row r="19958" spans="1:26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s="1" t="str">
        <f>IF(Table1[[#This Row],[loan_status]]="Charged Off","Bad Loan","Good Loan")</f>
        <v>Good Loan</v>
      </c>
      <c r="L19958" t="s">
        <v>39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  <c r="Z19958" t="str">
        <f t="shared" si="311"/>
        <v>May</v>
      </c>
    </row>
    <row r="19959" spans="1:26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s="1" t="str">
        <f>IF(Table1[[#This Row],[loan_status]]="Charged Off","Bad Loan","Good Loan")</f>
        <v>Good Loan</v>
      </c>
      <c r="L19959" t="s">
        <v>39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  <c r="Z19959" t="str">
        <f t="shared" si="311"/>
        <v>Jan</v>
      </c>
    </row>
    <row r="19960" spans="1:26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s="1" t="str">
        <f>IF(Table1[[#This Row],[loan_status]]="Charged Off","Bad Loan","Good Loan")</f>
        <v>Good Loan</v>
      </c>
      <c r="L19960" t="s">
        <v>39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  <c r="Z19960" t="str">
        <f t="shared" si="311"/>
        <v>Oct</v>
      </c>
    </row>
    <row r="19961" spans="1:26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s="1" t="str">
        <f>IF(Table1[[#This Row],[loan_status]]="Charged Off","Bad Loan","Good Loan")</f>
        <v>Good Loan</v>
      </c>
      <c r="L19961" t="s">
        <v>39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  <c r="Z19961" t="str">
        <f t="shared" si="311"/>
        <v>Apr</v>
      </c>
    </row>
    <row r="19962" spans="1:26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s="1" t="str">
        <f>IF(Table1[[#This Row],[loan_status]]="Charged Off","Bad Loan","Good Loan")</f>
        <v>Good Loan</v>
      </c>
      <c r="L19962" t="s">
        <v>39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  <c r="Z19962" t="str">
        <f t="shared" si="311"/>
        <v>Jul</v>
      </c>
    </row>
    <row r="19963" spans="1:26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s="1" t="str">
        <f>IF(Table1[[#This Row],[loan_status]]="Charged Off","Bad Loan","Good Loan")</f>
        <v>Good Loan</v>
      </c>
      <c r="L19963" t="s">
        <v>39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  <c r="Z19963" t="str">
        <f t="shared" si="311"/>
        <v>Sep</v>
      </c>
    </row>
    <row r="19964" spans="1:26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s="1" t="str">
        <f>IF(Table1[[#This Row],[loan_status]]="Charged Off","Bad Loan","Good Loan")</f>
        <v>Good Loan</v>
      </c>
      <c r="L19964" t="s">
        <v>39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  <c r="Z19964" t="str">
        <f t="shared" si="311"/>
        <v>Oct</v>
      </c>
    </row>
    <row r="19965" spans="1:26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s="1" t="str">
        <f>IF(Table1[[#This Row],[loan_status]]="Charged Off","Bad Loan","Good Loan")</f>
        <v>Good Loan</v>
      </c>
      <c r="L19965" t="s">
        <v>39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  <c r="Z19965" t="str">
        <f t="shared" si="311"/>
        <v>Dec</v>
      </c>
    </row>
    <row r="19966" spans="1:26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s="1" t="str">
        <f>IF(Table1[[#This Row],[loan_status]]="Charged Off","Bad Loan","Good Loan")</f>
        <v>Good Loan</v>
      </c>
      <c r="L19966" t="s">
        <v>39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  <c r="Z19966" t="str">
        <f t="shared" si="311"/>
        <v>Feb</v>
      </c>
    </row>
    <row r="19967" spans="1:26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s="1" t="str">
        <f>IF(Table1[[#This Row],[loan_status]]="Charged Off","Bad Loan","Good Loan")</f>
        <v>Good Loan</v>
      </c>
      <c r="L19967" t="s">
        <v>39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  <c r="Z19967" t="str">
        <f t="shared" si="311"/>
        <v>Dec</v>
      </c>
    </row>
    <row r="19968" spans="1:26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s="1" t="str">
        <f>IF(Table1[[#This Row],[loan_status]]="Charged Off","Bad Loan","Good Loan")</f>
        <v>Good Loan</v>
      </c>
      <c r="L19968" t="s">
        <v>39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  <c r="Z19968" t="str">
        <f t="shared" si="311"/>
        <v>May</v>
      </c>
    </row>
    <row r="19969" spans="1:26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s="1" t="str">
        <f>IF(Table1[[#This Row],[loan_status]]="Charged Off","Bad Loan","Good Loan")</f>
        <v>Good Loan</v>
      </c>
      <c r="L19969" t="s">
        <v>39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  <c r="Z19969" t="str">
        <f t="shared" si="311"/>
        <v>Jun</v>
      </c>
    </row>
    <row r="19970" spans="1:26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s="1" t="str">
        <f>IF(Table1[[#This Row],[loan_status]]="Charged Off","Bad Loan","Good Loan")</f>
        <v>Good Loan</v>
      </c>
      <c r="L19970" t="s">
        <v>39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  <c r="Z19970" t="str">
        <f t="shared" si="311"/>
        <v>Jan</v>
      </c>
    </row>
    <row r="19971" spans="1:26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s="1" t="str">
        <f>IF(Table1[[#This Row],[loan_status]]="Charged Off","Bad Loan","Good Loan")</f>
        <v>Good Loan</v>
      </c>
      <c r="L19971" t="s">
        <v>39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  <c r="Z19971" t="str">
        <f t="shared" ref="Z19971:Z20034" si="312">TEXT(H19971,"mmm")</f>
        <v>Aug</v>
      </c>
    </row>
    <row r="19972" spans="1:26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s="1" t="str">
        <f>IF(Table1[[#This Row],[loan_status]]="Charged Off","Bad Loan","Good Loan")</f>
        <v>Good Loan</v>
      </c>
      <c r="L19972" t="s">
        <v>39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  <c r="Z19972" t="str">
        <f t="shared" si="312"/>
        <v>Aug</v>
      </c>
    </row>
    <row r="19973" spans="1:26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s="1" t="str">
        <f>IF(Table1[[#This Row],[loan_status]]="Charged Off","Bad Loan","Good Loan")</f>
        <v>Good Loan</v>
      </c>
      <c r="L19973" t="s">
        <v>39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  <c r="Z19973" t="str">
        <f t="shared" si="312"/>
        <v>Mar</v>
      </c>
    </row>
    <row r="19974" spans="1:26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s="1" t="str">
        <f>IF(Table1[[#This Row],[loan_status]]="Charged Off","Bad Loan","Good Loan")</f>
        <v>Good Loan</v>
      </c>
      <c r="L19974" t="s">
        <v>39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  <c r="Z19974" t="str">
        <f t="shared" si="312"/>
        <v>May</v>
      </c>
    </row>
    <row r="19975" spans="1:26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s="1" t="str">
        <f>IF(Table1[[#This Row],[loan_status]]="Charged Off","Bad Loan","Good Loan")</f>
        <v>Good Loan</v>
      </c>
      <c r="L19975" t="s">
        <v>39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  <c r="Z19975" t="str">
        <f t="shared" si="312"/>
        <v>Oct</v>
      </c>
    </row>
    <row r="19976" spans="1:26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s="1" t="str">
        <f>IF(Table1[[#This Row],[loan_status]]="Charged Off","Bad Loan","Good Loan")</f>
        <v>Good Loan</v>
      </c>
      <c r="L19976" t="s">
        <v>39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  <c r="Z19976" t="str">
        <f t="shared" si="312"/>
        <v>Jul</v>
      </c>
    </row>
    <row r="19977" spans="1:26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s="1" t="str">
        <f>IF(Table1[[#This Row],[loan_status]]="Charged Off","Bad Loan","Good Loan")</f>
        <v>Good Loan</v>
      </c>
      <c r="L19977" t="s">
        <v>39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  <c r="Z19977" t="str">
        <f t="shared" si="312"/>
        <v>Jun</v>
      </c>
    </row>
    <row r="19978" spans="1:26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s="1" t="str">
        <f>IF(Table1[[#This Row],[loan_status]]="Charged Off","Bad Loan","Good Loan")</f>
        <v>Good Loan</v>
      </c>
      <c r="L19978" t="s">
        <v>39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  <c r="Z19978" t="str">
        <f t="shared" si="312"/>
        <v>Jun</v>
      </c>
    </row>
    <row r="19979" spans="1:26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s="1" t="str">
        <f>IF(Table1[[#This Row],[loan_status]]="Charged Off","Bad Loan","Good Loan")</f>
        <v>Good Loan</v>
      </c>
      <c r="L19979" t="s">
        <v>39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  <c r="Z19979" t="str">
        <f t="shared" si="312"/>
        <v>May</v>
      </c>
    </row>
    <row r="19980" spans="1:26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s="1" t="str">
        <f>IF(Table1[[#This Row],[loan_status]]="Charged Off","Bad Loan","Good Loan")</f>
        <v>Good Loan</v>
      </c>
      <c r="L19980" t="s">
        <v>39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  <c r="Z19980" t="str">
        <f t="shared" si="312"/>
        <v>Feb</v>
      </c>
    </row>
    <row r="19981" spans="1:26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s="1" t="str">
        <f>IF(Table1[[#This Row],[loan_status]]="Charged Off","Bad Loan","Good Loan")</f>
        <v>Good Loan</v>
      </c>
      <c r="L19981" t="s">
        <v>39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  <c r="Z19981" t="str">
        <f t="shared" si="312"/>
        <v>Apr</v>
      </c>
    </row>
    <row r="19982" spans="1:26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s="1" t="str">
        <f>IF(Table1[[#This Row],[loan_status]]="Charged Off","Bad Loan","Good Loan")</f>
        <v>Good Loan</v>
      </c>
      <c r="L19982" t="s">
        <v>39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  <c r="Z19982" t="str">
        <f t="shared" si="312"/>
        <v>Mar</v>
      </c>
    </row>
    <row r="19983" spans="1:26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s="1" t="str">
        <f>IF(Table1[[#This Row],[loan_status]]="Charged Off","Bad Loan","Good Loan")</f>
        <v>Good Loan</v>
      </c>
      <c r="L19983" t="s">
        <v>39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  <c r="Z19983" t="str">
        <f t="shared" si="312"/>
        <v>Apr</v>
      </c>
    </row>
    <row r="19984" spans="1:26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s="1" t="str">
        <f>IF(Table1[[#This Row],[loan_status]]="Charged Off","Bad Loan","Good Loan")</f>
        <v>Good Loan</v>
      </c>
      <c r="L19984" t="s">
        <v>39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  <c r="Z19984" t="str">
        <f t="shared" si="312"/>
        <v>Aug</v>
      </c>
    </row>
    <row r="19985" spans="1:26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s="1" t="str">
        <f>IF(Table1[[#This Row],[loan_status]]="Charged Off","Bad Loan","Good Loan")</f>
        <v>Good Loan</v>
      </c>
      <c r="L19985" t="s">
        <v>39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  <c r="Z19985" t="str">
        <f t="shared" si="312"/>
        <v>Sep</v>
      </c>
    </row>
    <row r="19986" spans="1:26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s="1" t="str">
        <f>IF(Table1[[#This Row],[loan_status]]="Charged Off","Bad Loan","Good Loan")</f>
        <v>Good Loan</v>
      </c>
      <c r="L19986" t="s">
        <v>39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  <c r="Z19986" t="str">
        <f t="shared" si="312"/>
        <v>Jul</v>
      </c>
    </row>
    <row r="19987" spans="1:26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s="1" t="str">
        <f>IF(Table1[[#This Row],[loan_status]]="Charged Off","Bad Loan","Good Loan")</f>
        <v>Good Loan</v>
      </c>
      <c r="L19987" t="s">
        <v>39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  <c r="Z19987" t="str">
        <f t="shared" si="312"/>
        <v>Nov</v>
      </c>
    </row>
    <row r="19988" spans="1:26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s="1" t="str">
        <f>IF(Table1[[#This Row],[loan_status]]="Charged Off","Bad Loan","Good Loan")</f>
        <v>Good Loan</v>
      </c>
      <c r="L19988" t="s">
        <v>39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  <c r="Z19988" t="str">
        <f t="shared" si="312"/>
        <v>Dec</v>
      </c>
    </row>
    <row r="19989" spans="1:26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s="1" t="str">
        <f>IF(Table1[[#This Row],[loan_status]]="Charged Off","Bad Loan","Good Loan")</f>
        <v>Good Loan</v>
      </c>
      <c r="L19989" t="s">
        <v>39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  <c r="Z19989" t="str">
        <f t="shared" si="312"/>
        <v>Jul</v>
      </c>
    </row>
    <row r="19990" spans="1:26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s="1" t="str">
        <f>IF(Table1[[#This Row],[loan_status]]="Charged Off","Bad Loan","Good Loan")</f>
        <v>Good Loan</v>
      </c>
      <c r="L19990" t="s">
        <v>39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  <c r="Z19990" t="str">
        <f t="shared" si="312"/>
        <v>Oct</v>
      </c>
    </row>
    <row r="19991" spans="1:26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s="1" t="str">
        <f>IF(Table1[[#This Row],[loan_status]]="Charged Off","Bad Loan","Good Loan")</f>
        <v>Good Loan</v>
      </c>
      <c r="L19991" t="s">
        <v>39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  <c r="Z19991" t="str">
        <f t="shared" si="312"/>
        <v>Jul</v>
      </c>
    </row>
    <row r="19992" spans="1:26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s="1" t="str">
        <f>IF(Table1[[#This Row],[loan_status]]="Charged Off","Bad Loan","Good Loan")</f>
        <v>Good Loan</v>
      </c>
      <c r="L19992" t="s">
        <v>39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  <c r="Z19992" t="str">
        <f t="shared" si="312"/>
        <v>May</v>
      </c>
    </row>
    <row r="19993" spans="1:26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s="1" t="str">
        <f>IF(Table1[[#This Row],[loan_status]]="Charged Off","Bad Loan","Good Loan")</f>
        <v>Good Loan</v>
      </c>
      <c r="L19993" t="s">
        <v>39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  <c r="Z19993" t="str">
        <f t="shared" si="312"/>
        <v>Jul</v>
      </c>
    </row>
    <row r="19994" spans="1:26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s="1" t="str">
        <f>IF(Table1[[#This Row],[loan_status]]="Charged Off","Bad Loan","Good Loan")</f>
        <v>Good Loan</v>
      </c>
      <c r="L19994" t="s">
        <v>39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  <c r="Z19994" t="str">
        <f t="shared" si="312"/>
        <v>Apr</v>
      </c>
    </row>
    <row r="19995" spans="1:26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s="1" t="str">
        <f>IF(Table1[[#This Row],[loan_status]]="Charged Off","Bad Loan","Good Loan")</f>
        <v>Good Loan</v>
      </c>
      <c r="L19995" t="s">
        <v>39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  <c r="Z19995" t="str">
        <f t="shared" si="312"/>
        <v>Aug</v>
      </c>
    </row>
    <row r="19996" spans="1:26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s="1" t="str">
        <f>IF(Table1[[#This Row],[loan_status]]="Charged Off","Bad Loan","Good Loan")</f>
        <v>Good Loan</v>
      </c>
      <c r="L19996" t="s">
        <v>39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  <c r="Z19996" t="str">
        <f t="shared" si="312"/>
        <v>May</v>
      </c>
    </row>
    <row r="19997" spans="1:26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s="1" t="str">
        <f>IF(Table1[[#This Row],[loan_status]]="Charged Off","Bad Loan","Good Loan")</f>
        <v>Good Loan</v>
      </c>
      <c r="L19997" t="s">
        <v>39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  <c r="Z19997" t="str">
        <f t="shared" si="312"/>
        <v>Jul</v>
      </c>
    </row>
    <row r="19998" spans="1:26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s="1" t="str">
        <f>IF(Table1[[#This Row],[loan_status]]="Charged Off","Bad Loan","Good Loan")</f>
        <v>Good Loan</v>
      </c>
      <c r="L19998" t="s">
        <v>39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  <c r="Z19998" t="str">
        <f t="shared" si="312"/>
        <v>Oct</v>
      </c>
    </row>
    <row r="19999" spans="1:26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s="1" t="str">
        <f>IF(Table1[[#This Row],[loan_status]]="Charged Off","Bad Loan","Good Loan")</f>
        <v>Good Loan</v>
      </c>
      <c r="L19999" t="s">
        <v>39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  <c r="Z19999" t="str">
        <f t="shared" si="312"/>
        <v>Jul</v>
      </c>
    </row>
    <row r="20000" spans="1:26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s="1" t="str">
        <f>IF(Table1[[#This Row],[loan_status]]="Charged Off","Bad Loan","Good Loan")</f>
        <v>Good Loan</v>
      </c>
      <c r="L20000" t="s">
        <v>39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  <c r="Z20000" t="str">
        <f t="shared" si="312"/>
        <v>May</v>
      </c>
    </row>
    <row r="20001" spans="1:26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s="1" t="str">
        <f>IF(Table1[[#This Row],[loan_status]]="Charged Off","Bad Loan","Good Loan")</f>
        <v>Good Loan</v>
      </c>
      <c r="L20001" t="s">
        <v>39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  <c r="Z20001" t="str">
        <f t="shared" si="312"/>
        <v>Dec</v>
      </c>
    </row>
    <row r="20002" spans="1:26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s="1" t="str">
        <f>IF(Table1[[#This Row],[loan_status]]="Charged Off","Bad Loan","Good Loan")</f>
        <v>Good Loan</v>
      </c>
      <c r="L20002" t="s">
        <v>39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  <c r="Z20002" t="str">
        <f t="shared" si="312"/>
        <v>Jan</v>
      </c>
    </row>
    <row r="20003" spans="1:26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s="1" t="str">
        <f>IF(Table1[[#This Row],[loan_status]]="Charged Off","Bad Loan","Good Loan")</f>
        <v>Good Loan</v>
      </c>
      <c r="L20003" t="s">
        <v>39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  <c r="Z20003" t="str">
        <f t="shared" si="312"/>
        <v>Apr</v>
      </c>
    </row>
    <row r="20004" spans="1:26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s="1" t="str">
        <f>IF(Table1[[#This Row],[loan_status]]="Charged Off","Bad Loan","Good Loan")</f>
        <v>Good Loan</v>
      </c>
      <c r="L20004" t="s">
        <v>39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  <c r="Z20004" t="str">
        <f t="shared" si="312"/>
        <v>Jul</v>
      </c>
    </row>
    <row r="20005" spans="1:26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s="1" t="str">
        <f>IF(Table1[[#This Row],[loan_status]]="Charged Off","Bad Loan","Good Loan")</f>
        <v>Good Loan</v>
      </c>
      <c r="L20005" t="s">
        <v>39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  <c r="Z20005" t="str">
        <f t="shared" si="312"/>
        <v>May</v>
      </c>
    </row>
    <row r="20006" spans="1:26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s="1" t="str">
        <f>IF(Table1[[#This Row],[loan_status]]="Charged Off","Bad Loan","Good Loan")</f>
        <v>Good Loan</v>
      </c>
      <c r="L20006" t="s">
        <v>39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  <c r="Z20006" t="str">
        <f t="shared" si="312"/>
        <v>Jan</v>
      </c>
    </row>
    <row r="20007" spans="1:26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s="1" t="str">
        <f>IF(Table1[[#This Row],[loan_status]]="Charged Off","Bad Loan","Good Loan")</f>
        <v>Good Loan</v>
      </c>
      <c r="L20007" t="s">
        <v>39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  <c r="Z20007" t="str">
        <f t="shared" si="312"/>
        <v>Jul</v>
      </c>
    </row>
    <row r="20008" spans="1:26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s="1" t="str">
        <f>IF(Table1[[#This Row],[loan_status]]="Charged Off","Bad Loan","Good Loan")</f>
        <v>Good Loan</v>
      </c>
      <c r="L20008" t="s">
        <v>39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  <c r="Z20008" t="str">
        <f t="shared" si="312"/>
        <v>Jul</v>
      </c>
    </row>
    <row r="20009" spans="1:26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s="1" t="str">
        <f>IF(Table1[[#This Row],[loan_status]]="Charged Off","Bad Loan","Good Loan")</f>
        <v>Good Loan</v>
      </c>
      <c r="L20009" t="s">
        <v>39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  <c r="Z20009" t="str">
        <f t="shared" si="312"/>
        <v>Oct</v>
      </c>
    </row>
    <row r="20010" spans="1:26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s="1" t="str">
        <f>IF(Table1[[#This Row],[loan_status]]="Charged Off","Bad Loan","Good Loan")</f>
        <v>Good Loan</v>
      </c>
      <c r="L20010" t="s">
        <v>39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  <c r="Z20010" t="str">
        <f t="shared" si="312"/>
        <v>Nov</v>
      </c>
    </row>
    <row r="20011" spans="1:26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s="1" t="str">
        <f>IF(Table1[[#This Row],[loan_status]]="Charged Off","Bad Loan","Good Loan")</f>
        <v>Good Loan</v>
      </c>
      <c r="L20011" t="s">
        <v>39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  <c r="Z20011" t="str">
        <f t="shared" si="312"/>
        <v>Nov</v>
      </c>
    </row>
    <row r="20012" spans="1:26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s="1" t="str">
        <f>IF(Table1[[#This Row],[loan_status]]="Charged Off","Bad Loan","Good Loan")</f>
        <v>Good Loan</v>
      </c>
      <c r="L20012" t="s">
        <v>39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  <c r="Z20012" t="str">
        <f t="shared" si="312"/>
        <v>Apr</v>
      </c>
    </row>
    <row r="20013" spans="1:26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s="1" t="str">
        <f>IF(Table1[[#This Row],[loan_status]]="Charged Off","Bad Loan","Good Loan")</f>
        <v>Good Loan</v>
      </c>
      <c r="L20013" t="s">
        <v>39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  <c r="Z20013" t="str">
        <f t="shared" si="312"/>
        <v>Jan</v>
      </c>
    </row>
    <row r="20014" spans="1:26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s="1" t="str">
        <f>IF(Table1[[#This Row],[loan_status]]="Charged Off","Bad Loan","Good Loan")</f>
        <v>Good Loan</v>
      </c>
      <c r="L20014" t="s">
        <v>39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  <c r="Z20014" t="str">
        <f t="shared" si="312"/>
        <v>Nov</v>
      </c>
    </row>
    <row r="20015" spans="1:26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s="1" t="str">
        <f>IF(Table1[[#This Row],[loan_status]]="Charged Off","Bad Loan","Good Loan")</f>
        <v>Good Loan</v>
      </c>
      <c r="L20015" t="s">
        <v>39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  <c r="Z20015" t="str">
        <f t="shared" si="312"/>
        <v>Feb</v>
      </c>
    </row>
    <row r="20016" spans="1:26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s="1" t="str">
        <f>IF(Table1[[#This Row],[loan_status]]="Charged Off","Bad Loan","Good Loan")</f>
        <v>Good Loan</v>
      </c>
      <c r="L20016" t="s">
        <v>39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  <c r="Z20016" t="str">
        <f t="shared" si="312"/>
        <v>Jun</v>
      </c>
    </row>
    <row r="20017" spans="1:26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s="1" t="str">
        <f>IF(Table1[[#This Row],[loan_status]]="Charged Off","Bad Loan","Good Loan")</f>
        <v>Good Loan</v>
      </c>
      <c r="L20017" t="s">
        <v>39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  <c r="Z20017" t="str">
        <f t="shared" si="312"/>
        <v>May</v>
      </c>
    </row>
    <row r="20018" spans="1:26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s="1" t="str">
        <f>IF(Table1[[#This Row],[loan_status]]="Charged Off","Bad Loan","Good Loan")</f>
        <v>Good Loan</v>
      </c>
      <c r="L20018" t="s">
        <v>39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  <c r="Z20018" t="str">
        <f t="shared" si="312"/>
        <v>Feb</v>
      </c>
    </row>
    <row r="20019" spans="1:26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s="1" t="str">
        <f>IF(Table1[[#This Row],[loan_status]]="Charged Off","Bad Loan","Good Loan")</f>
        <v>Good Loan</v>
      </c>
      <c r="L20019" t="s">
        <v>39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  <c r="Z20019" t="str">
        <f t="shared" si="312"/>
        <v>Dec</v>
      </c>
    </row>
    <row r="20020" spans="1:26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s="1" t="str">
        <f>IF(Table1[[#This Row],[loan_status]]="Charged Off","Bad Loan","Good Loan")</f>
        <v>Good Loan</v>
      </c>
      <c r="L20020" t="s">
        <v>39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  <c r="Z20020" t="str">
        <f t="shared" si="312"/>
        <v>Apr</v>
      </c>
    </row>
    <row r="20021" spans="1:26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s="1" t="str">
        <f>IF(Table1[[#This Row],[loan_status]]="Charged Off","Bad Loan","Good Loan")</f>
        <v>Good Loan</v>
      </c>
      <c r="L20021" t="s">
        <v>39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  <c r="Z20021" t="str">
        <f t="shared" si="312"/>
        <v>Sep</v>
      </c>
    </row>
    <row r="20022" spans="1:26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s="1" t="str">
        <f>IF(Table1[[#This Row],[loan_status]]="Charged Off","Bad Loan","Good Loan")</f>
        <v>Good Loan</v>
      </c>
      <c r="L20022" t="s">
        <v>39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  <c r="Z20022" t="str">
        <f t="shared" si="312"/>
        <v>Apr</v>
      </c>
    </row>
    <row r="20023" spans="1:26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s="1" t="str">
        <f>IF(Table1[[#This Row],[loan_status]]="Charged Off","Bad Loan","Good Loan")</f>
        <v>Good Loan</v>
      </c>
      <c r="L20023" t="s">
        <v>39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  <c r="Z20023" t="str">
        <f t="shared" si="312"/>
        <v>Jun</v>
      </c>
    </row>
    <row r="20024" spans="1:26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s="1" t="str">
        <f>IF(Table1[[#This Row],[loan_status]]="Charged Off","Bad Loan","Good Loan")</f>
        <v>Good Loan</v>
      </c>
      <c r="L20024" t="s">
        <v>39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  <c r="Z20024" t="str">
        <f t="shared" si="312"/>
        <v>Jun</v>
      </c>
    </row>
    <row r="20025" spans="1:26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s="1" t="str">
        <f>IF(Table1[[#This Row],[loan_status]]="Charged Off","Bad Loan","Good Loan")</f>
        <v>Good Loan</v>
      </c>
      <c r="L20025" t="s">
        <v>39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  <c r="Z20025" t="str">
        <f t="shared" si="312"/>
        <v>Jun</v>
      </c>
    </row>
    <row r="20026" spans="1:26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s="1" t="str">
        <f>IF(Table1[[#This Row],[loan_status]]="Charged Off","Bad Loan","Good Loan")</f>
        <v>Good Loan</v>
      </c>
      <c r="L20026" t="s">
        <v>39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  <c r="Z20026" t="str">
        <f t="shared" si="312"/>
        <v>Jun</v>
      </c>
    </row>
    <row r="20027" spans="1:26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s="1" t="str">
        <f>IF(Table1[[#This Row],[loan_status]]="Charged Off","Bad Loan","Good Loan")</f>
        <v>Good Loan</v>
      </c>
      <c r="L20027" t="s">
        <v>39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  <c r="Z20027" t="str">
        <f t="shared" si="312"/>
        <v>Jul</v>
      </c>
    </row>
    <row r="20028" spans="1:26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s="1" t="str">
        <f>IF(Table1[[#This Row],[loan_status]]="Charged Off","Bad Loan","Good Loan")</f>
        <v>Good Loan</v>
      </c>
      <c r="L20028" t="s">
        <v>39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  <c r="Z20028" t="str">
        <f t="shared" si="312"/>
        <v>Jun</v>
      </c>
    </row>
    <row r="20029" spans="1:26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s="1" t="str">
        <f>IF(Table1[[#This Row],[loan_status]]="Charged Off","Bad Loan","Good Loan")</f>
        <v>Good Loan</v>
      </c>
      <c r="L20029" t="s">
        <v>39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  <c r="Z20029" t="str">
        <f t="shared" si="312"/>
        <v>Jul</v>
      </c>
    </row>
    <row r="20030" spans="1:26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s="1" t="str">
        <f>IF(Table1[[#This Row],[loan_status]]="Charged Off","Bad Loan","Good Loan")</f>
        <v>Good Loan</v>
      </c>
      <c r="L20030" t="s">
        <v>39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  <c r="Z20030" t="str">
        <f t="shared" si="312"/>
        <v>Aug</v>
      </c>
    </row>
    <row r="20031" spans="1:26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s="1" t="str">
        <f>IF(Table1[[#This Row],[loan_status]]="Charged Off","Bad Loan","Good Loan")</f>
        <v>Good Loan</v>
      </c>
      <c r="L20031" t="s">
        <v>39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  <c r="Z20031" t="str">
        <f t="shared" si="312"/>
        <v>Nov</v>
      </c>
    </row>
    <row r="20032" spans="1:26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s="1" t="str">
        <f>IF(Table1[[#This Row],[loan_status]]="Charged Off","Bad Loan","Good Loan")</f>
        <v>Good Loan</v>
      </c>
      <c r="L20032" t="s">
        <v>39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  <c r="Z20032" t="str">
        <f t="shared" si="312"/>
        <v>Oct</v>
      </c>
    </row>
    <row r="20033" spans="1:26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s="1" t="str">
        <f>IF(Table1[[#This Row],[loan_status]]="Charged Off","Bad Loan","Good Loan")</f>
        <v>Good Loan</v>
      </c>
      <c r="L20033" t="s">
        <v>39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  <c r="Z20033" t="str">
        <f t="shared" si="312"/>
        <v>Apr</v>
      </c>
    </row>
    <row r="20034" spans="1:26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s="1" t="str">
        <f>IF(Table1[[#This Row],[loan_status]]="Charged Off","Bad Loan","Good Loan")</f>
        <v>Good Loan</v>
      </c>
      <c r="L20034" t="s">
        <v>39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  <c r="Z20034" t="str">
        <f t="shared" si="312"/>
        <v>Nov</v>
      </c>
    </row>
    <row r="20035" spans="1:26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s="1" t="str">
        <f>IF(Table1[[#This Row],[loan_status]]="Charged Off","Bad Loan","Good Loan")</f>
        <v>Good Loan</v>
      </c>
      <c r="L20035" t="s">
        <v>39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  <c r="Z20035" t="str">
        <f t="shared" ref="Z20035:Z20098" si="313">TEXT(H20035,"mmm")</f>
        <v>Feb</v>
      </c>
    </row>
    <row r="20036" spans="1:26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s="1" t="str">
        <f>IF(Table1[[#This Row],[loan_status]]="Charged Off","Bad Loan","Good Loan")</f>
        <v>Good Loan</v>
      </c>
      <c r="L20036" t="s">
        <v>39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  <c r="Z20036" t="str">
        <f t="shared" si="313"/>
        <v>Feb</v>
      </c>
    </row>
    <row r="20037" spans="1:26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s="1" t="str">
        <f>IF(Table1[[#This Row],[loan_status]]="Charged Off","Bad Loan","Good Loan")</f>
        <v>Good Loan</v>
      </c>
      <c r="L20037" t="s">
        <v>39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  <c r="Z20037" t="str">
        <f t="shared" si="313"/>
        <v>Jul</v>
      </c>
    </row>
    <row r="20038" spans="1:26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s="1" t="str">
        <f>IF(Table1[[#This Row],[loan_status]]="Charged Off","Bad Loan","Good Loan")</f>
        <v>Good Loan</v>
      </c>
      <c r="L20038" t="s">
        <v>39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  <c r="Z20038" t="str">
        <f t="shared" si="313"/>
        <v>May</v>
      </c>
    </row>
    <row r="20039" spans="1:26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s="1" t="str">
        <f>IF(Table1[[#This Row],[loan_status]]="Charged Off","Bad Loan","Good Loan")</f>
        <v>Good Loan</v>
      </c>
      <c r="L20039" t="s">
        <v>39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  <c r="Z20039" t="str">
        <f t="shared" si="313"/>
        <v>Sep</v>
      </c>
    </row>
    <row r="20040" spans="1:26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s="1" t="str">
        <f>IF(Table1[[#This Row],[loan_status]]="Charged Off","Bad Loan","Good Loan")</f>
        <v>Good Loan</v>
      </c>
      <c r="L20040" t="s">
        <v>39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  <c r="Z20040" t="str">
        <f t="shared" si="313"/>
        <v>Aug</v>
      </c>
    </row>
    <row r="20041" spans="1:26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s="1" t="str">
        <f>IF(Table1[[#This Row],[loan_status]]="Charged Off","Bad Loan","Good Loan")</f>
        <v>Good Loan</v>
      </c>
      <c r="L20041" t="s">
        <v>39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  <c r="Z20041" t="str">
        <f t="shared" si="313"/>
        <v>Jul</v>
      </c>
    </row>
    <row r="20042" spans="1:26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s="1" t="str">
        <f>IF(Table1[[#This Row],[loan_status]]="Charged Off","Bad Loan","Good Loan")</f>
        <v>Good Loan</v>
      </c>
      <c r="L20042" t="s">
        <v>39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  <c r="Z20042" t="str">
        <f t="shared" si="313"/>
        <v>Jan</v>
      </c>
    </row>
    <row r="20043" spans="1:26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s="1" t="str">
        <f>IF(Table1[[#This Row],[loan_status]]="Charged Off","Bad Loan","Good Loan")</f>
        <v>Good Loan</v>
      </c>
      <c r="L20043" t="s">
        <v>39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  <c r="Z20043" t="str">
        <f t="shared" si="313"/>
        <v>Oct</v>
      </c>
    </row>
    <row r="20044" spans="1:26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s="1" t="str">
        <f>IF(Table1[[#This Row],[loan_status]]="Charged Off","Bad Loan","Good Loan")</f>
        <v>Good Loan</v>
      </c>
      <c r="L20044" t="s">
        <v>39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  <c r="Z20044" t="str">
        <f t="shared" si="313"/>
        <v>Jun</v>
      </c>
    </row>
    <row r="20045" spans="1:26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s="1" t="str">
        <f>IF(Table1[[#This Row],[loan_status]]="Charged Off","Bad Loan","Good Loan")</f>
        <v>Good Loan</v>
      </c>
      <c r="L20045" t="s">
        <v>39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  <c r="Z20045" t="str">
        <f t="shared" si="313"/>
        <v>Feb</v>
      </c>
    </row>
    <row r="20046" spans="1:26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s="1" t="str">
        <f>IF(Table1[[#This Row],[loan_status]]="Charged Off","Bad Loan","Good Loan")</f>
        <v>Good Loan</v>
      </c>
      <c r="L20046" t="s">
        <v>39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  <c r="Z20046" t="str">
        <f t="shared" si="313"/>
        <v>Jun</v>
      </c>
    </row>
    <row r="20047" spans="1:26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s="1" t="str">
        <f>IF(Table1[[#This Row],[loan_status]]="Charged Off","Bad Loan","Good Loan")</f>
        <v>Good Loan</v>
      </c>
      <c r="L20047" t="s">
        <v>39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  <c r="Z20047" t="str">
        <f t="shared" si="313"/>
        <v>Sep</v>
      </c>
    </row>
    <row r="20048" spans="1:26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s="1" t="str">
        <f>IF(Table1[[#This Row],[loan_status]]="Charged Off","Bad Loan","Good Loan")</f>
        <v>Good Loan</v>
      </c>
      <c r="L20048" t="s">
        <v>39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  <c r="Z20048" t="str">
        <f t="shared" si="313"/>
        <v>Jun</v>
      </c>
    </row>
    <row r="20049" spans="1:26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s="1" t="str">
        <f>IF(Table1[[#This Row],[loan_status]]="Charged Off","Bad Loan","Good Loan")</f>
        <v>Good Loan</v>
      </c>
      <c r="L20049" t="s">
        <v>39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  <c r="Z20049" t="str">
        <f t="shared" si="313"/>
        <v>May</v>
      </c>
    </row>
    <row r="20050" spans="1:26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s="1" t="str">
        <f>IF(Table1[[#This Row],[loan_status]]="Charged Off","Bad Loan","Good Loan")</f>
        <v>Good Loan</v>
      </c>
      <c r="L20050" t="s">
        <v>39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  <c r="Z20050" t="str">
        <f t="shared" si="313"/>
        <v>Jul</v>
      </c>
    </row>
    <row r="20051" spans="1:26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s="1" t="str">
        <f>IF(Table1[[#This Row],[loan_status]]="Charged Off","Bad Loan","Good Loan")</f>
        <v>Good Loan</v>
      </c>
      <c r="L20051" t="s">
        <v>39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  <c r="Z20051" t="str">
        <f t="shared" si="313"/>
        <v>Feb</v>
      </c>
    </row>
    <row r="20052" spans="1:26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s="1" t="str">
        <f>IF(Table1[[#This Row],[loan_status]]="Charged Off","Bad Loan","Good Loan")</f>
        <v>Good Loan</v>
      </c>
      <c r="L20052" t="s">
        <v>39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  <c r="Z20052" t="str">
        <f t="shared" si="313"/>
        <v>Dec</v>
      </c>
    </row>
    <row r="20053" spans="1:26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s="1" t="str">
        <f>IF(Table1[[#This Row],[loan_status]]="Charged Off","Bad Loan","Good Loan")</f>
        <v>Good Loan</v>
      </c>
      <c r="L20053" t="s">
        <v>39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  <c r="Z20053" t="str">
        <f t="shared" si="313"/>
        <v>Jul</v>
      </c>
    </row>
    <row r="20054" spans="1:26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s="1" t="str">
        <f>IF(Table1[[#This Row],[loan_status]]="Charged Off","Bad Loan","Good Loan")</f>
        <v>Good Loan</v>
      </c>
      <c r="L20054" t="s">
        <v>39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  <c r="Z20054" t="str">
        <f t="shared" si="313"/>
        <v>Apr</v>
      </c>
    </row>
    <row r="20055" spans="1:26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s="1" t="str">
        <f>IF(Table1[[#This Row],[loan_status]]="Charged Off","Bad Loan","Good Loan")</f>
        <v>Good Loan</v>
      </c>
      <c r="L20055" t="s">
        <v>39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  <c r="Z20055" t="str">
        <f t="shared" si="313"/>
        <v>Dec</v>
      </c>
    </row>
    <row r="20056" spans="1:26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s="1" t="str">
        <f>IF(Table1[[#This Row],[loan_status]]="Charged Off","Bad Loan","Good Loan")</f>
        <v>Good Loan</v>
      </c>
      <c r="L20056" t="s">
        <v>39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  <c r="Z20056" t="str">
        <f t="shared" si="313"/>
        <v>May</v>
      </c>
    </row>
    <row r="20057" spans="1:26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s="1" t="str">
        <f>IF(Table1[[#This Row],[loan_status]]="Charged Off","Bad Loan","Good Loan")</f>
        <v>Good Loan</v>
      </c>
      <c r="L20057" t="s">
        <v>39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  <c r="Z20057" t="str">
        <f t="shared" si="313"/>
        <v>Oct</v>
      </c>
    </row>
    <row r="20058" spans="1:26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s="1" t="str">
        <f>IF(Table1[[#This Row],[loan_status]]="Charged Off","Bad Loan","Good Loan")</f>
        <v>Good Loan</v>
      </c>
      <c r="L20058" t="s">
        <v>39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  <c r="Z20058" t="str">
        <f t="shared" si="313"/>
        <v>Oct</v>
      </c>
    </row>
    <row r="20059" spans="1:26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s="1" t="str">
        <f>IF(Table1[[#This Row],[loan_status]]="Charged Off","Bad Loan","Good Loan")</f>
        <v>Good Loan</v>
      </c>
      <c r="L20059" t="s">
        <v>39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  <c r="Z20059" t="str">
        <f t="shared" si="313"/>
        <v>Jul</v>
      </c>
    </row>
    <row r="20060" spans="1:26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s="1" t="str">
        <f>IF(Table1[[#This Row],[loan_status]]="Charged Off","Bad Loan","Good Loan")</f>
        <v>Good Loan</v>
      </c>
      <c r="L20060" t="s">
        <v>39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  <c r="Z20060" t="str">
        <f t="shared" si="313"/>
        <v>Oct</v>
      </c>
    </row>
    <row r="20061" spans="1:26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s="1" t="str">
        <f>IF(Table1[[#This Row],[loan_status]]="Charged Off","Bad Loan","Good Loan")</f>
        <v>Good Loan</v>
      </c>
      <c r="L20061" t="s">
        <v>39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  <c r="Z20061" t="str">
        <f t="shared" si="313"/>
        <v>May</v>
      </c>
    </row>
    <row r="20062" spans="1:26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s="1" t="str">
        <f>IF(Table1[[#This Row],[loan_status]]="Charged Off","Bad Loan","Good Loan")</f>
        <v>Good Loan</v>
      </c>
      <c r="L20062" t="s">
        <v>39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  <c r="Z20062" t="str">
        <f t="shared" si="313"/>
        <v>Jul</v>
      </c>
    </row>
    <row r="20063" spans="1:26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s="1" t="str">
        <f>IF(Table1[[#This Row],[loan_status]]="Charged Off","Bad Loan","Good Loan")</f>
        <v>Good Loan</v>
      </c>
      <c r="L20063" t="s">
        <v>39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  <c r="Z20063" t="str">
        <f t="shared" si="313"/>
        <v>Jul</v>
      </c>
    </row>
    <row r="20064" spans="1:26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s="1" t="str">
        <f>IF(Table1[[#This Row],[loan_status]]="Charged Off","Bad Loan","Good Loan")</f>
        <v>Good Loan</v>
      </c>
      <c r="L20064" t="s">
        <v>39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  <c r="Z20064" t="str">
        <f t="shared" si="313"/>
        <v>Jan</v>
      </c>
    </row>
    <row r="20065" spans="1:26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s="1" t="str">
        <f>IF(Table1[[#This Row],[loan_status]]="Charged Off","Bad Loan","Good Loan")</f>
        <v>Good Loan</v>
      </c>
      <c r="L20065" t="s">
        <v>39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  <c r="Z20065" t="str">
        <f t="shared" si="313"/>
        <v>Sep</v>
      </c>
    </row>
    <row r="20066" spans="1:26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s="1" t="str">
        <f>IF(Table1[[#This Row],[loan_status]]="Charged Off","Bad Loan","Good Loan")</f>
        <v>Good Loan</v>
      </c>
      <c r="L20066" t="s">
        <v>39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  <c r="Z20066" t="str">
        <f t="shared" si="313"/>
        <v>Oct</v>
      </c>
    </row>
    <row r="20067" spans="1:26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s="1" t="str">
        <f>IF(Table1[[#This Row],[loan_status]]="Charged Off","Bad Loan","Good Loan")</f>
        <v>Good Loan</v>
      </c>
      <c r="L20067" t="s">
        <v>39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  <c r="Z20067" t="str">
        <f t="shared" si="313"/>
        <v>Feb</v>
      </c>
    </row>
    <row r="20068" spans="1:26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s="1" t="str">
        <f>IF(Table1[[#This Row],[loan_status]]="Charged Off","Bad Loan","Good Loan")</f>
        <v>Good Loan</v>
      </c>
      <c r="L20068" t="s">
        <v>39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  <c r="Z20068" t="str">
        <f t="shared" si="313"/>
        <v>May</v>
      </c>
    </row>
    <row r="20069" spans="1:26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s="1" t="str">
        <f>IF(Table1[[#This Row],[loan_status]]="Charged Off","Bad Loan","Good Loan")</f>
        <v>Good Loan</v>
      </c>
      <c r="L20069" t="s">
        <v>39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  <c r="Z20069" t="str">
        <f t="shared" si="313"/>
        <v>Jun</v>
      </c>
    </row>
    <row r="20070" spans="1:26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s="1" t="str">
        <f>IF(Table1[[#This Row],[loan_status]]="Charged Off","Bad Loan","Good Loan")</f>
        <v>Good Loan</v>
      </c>
      <c r="L20070" t="s">
        <v>39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  <c r="Z20070" t="str">
        <f t="shared" si="313"/>
        <v>Jan</v>
      </c>
    </row>
    <row r="20071" spans="1:26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s="1" t="str">
        <f>IF(Table1[[#This Row],[loan_status]]="Charged Off","Bad Loan","Good Loan")</f>
        <v>Good Loan</v>
      </c>
      <c r="L20071" t="s">
        <v>39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  <c r="Z20071" t="str">
        <f t="shared" si="313"/>
        <v>Oct</v>
      </c>
    </row>
    <row r="20072" spans="1:26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s="1" t="str">
        <f>IF(Table1[[#This Row],[loan_status]]="Charged Off","Bad Loan","Good Loan")</f>
        <v>Good Loan</v>
      </c>
      <c r="L20072" t="s">
        <v>39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  <c r="Z20072" t="str">
        <f t="shared" si="313"/>
        <v>Oct</v>
      </c>
    </row>
    <row r="20073" spans="1:26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s="1" t="str">
        <f>IF(Table1[[#This Row],[loan_status]]="Charged Off","Bad Loan","Good Loan")</f>
        <v>Good Loan</v>
      </c>
      <c r="L20073" t="s">
        <v>39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  <c r="Z20073" t="str">
        <f t="shared" si="313"/>
        <v>Sep</v>
      </c>
    </row>
    <row r="20074" spans="1:26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s="1" t="str">
        <f>IF(Table1[[#This Row],[loan_status]]="Charged Off","Bad Loan","Good Loan")</f>
        <v>Good Loan</v>
      </c>
      <c r="L20074" t="s">
        <v>39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  <c r="Z20074" t="str">
        <f t="shared" si="313"/>
        <v>Dec</v>
      </c>
    </row>
    <row r="20075" spans="1:26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s="1" t="str">
        <f>IF(Table1[[#This Row],[loan_status]]="Charged Off","Bad Loan","Good Loan")</f>
        <v>Good Loan</v>
      </c>
      <c r="L20075" t="s">
        <v>39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  <c r="Z20075" t="str">
        <f t="shared" si="313"/>
        <v>Jun</v>
      </c>
    </row>
    <row r="20076" spans="1:26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s="1" t="str">
        <f>IF(Table1[[#This Row],[loan_status]]="Charged Off","Bad Loan","Good Loan")</f>
        <v>Good Loan</v>
      </c>
      <c r="L20076" t="s">
        <v>39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  <c r="Z20076" t="str">
        <f t="shared" si="313"/>
        <v>Oct</v>
      </c>
    </row>
    <row r="20077" spans="1:26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s="1" t="str">
        <f>IF(Table1[[#This Row],[loan_status]]="Charged Off","Bad Loan","Good Loan")</f>
        <v>Good Loan</v>
      </c>
      <c r="L20077" t="s">
        <v>39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  <c r="Z20077" t="str">
        <f t="shared" si="313"/>
        <v>Jun</v>
      </c>
    </row>
    <row r="20078" spans="1:26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s="1" t="str">
        <f>IF(Table1[[#This Row],[loan_status]]="Charged Off","Bad Loan","Good Loan")</f>
        <v>Good Loan</v>
      </c>
      <c r="L20078" t="s">
        <v>39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  <c r="Z20078" t="str">
        <f t="shared" si="313"/>
        <v>Sep</v>
      </c>
    </row>
    <row r="20079" spans="1:26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s="1" t="str">
        <f>IF(Table1[[#This Row],[loan_status]]="Charged Off","Bad Loan","Good Loan")</f>
        <v>Good Loan</v>
      </c>
      <c r="L20079" t="s">
        <v>39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  <c r="Z20079" t="str">
        <f t="shared" si="313"/>
        <v>Nov</v>
      </c>
    </row>
    <row r="20080" spans="1:26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s="1" t="str">
        <f>IF(Table1[[#This Row],[loan_status]]="Charged Off","Bad Loan","Good Loan")</f>
        <v>Good Loan</v>
      </c>
      <c r="L20080" t="s">
        <v>39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  <c r="Z20080" t="str">
        <f t="shared" si="313"/>
        <v>Mar</v>
      </c>
    </row>
    <row r="20081" spans="1:26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s="1" t="str">
        <f>IF(Table1[[#This Row],[loan_status]]="Charged Off","Bad Loan","Good Loan")</f>
        <v>Good Loan</v>
      </c>
      <c r="L20081" t="s">
        <v>39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  <c r="Z20081" t="str">
        <f t="shared" si="313"/>
        <v>Sep</v>
      </c>
    </row>
    <row r="20082" spans="1:26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s="1" t="str">
        <f>IF(Table1[[#This Row],[loan_status]]="Charged Off","Bad Loan","Good Loan")</f>
        <v>Good Loan</v>
      </c>
      <c r="L20082" t="s">
        <v>39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  <c r="Z20082" t="str">
        <f t="shared" si="313"/>
        <v>May</v>
      </c>
    </row>
    <row r="20083" spans="1:26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s="1" t="str">
        <f>IF(Table1[[#This Row],[loan_status]]="Charged Off","Bad Loan","Good Loan")</f>
        <v>Good Loan</v>
      </c>
      <c r="L20083" t="s">
        <v>39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  <c r="Z20083" t="str">
        <f t="shared" si="313"/>
        <v>Nov</v>
      </c>
    </row>
    <row r="20084" spans="1:26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s="1" t="str">
        <f>IF(Table1[[#This Row],[loan_status]]="Charged Off","Bad Loan","Good Loan")</f>
        <v>Good Loan</v>
      </c>
      <c r="L20084" t="s">
        <v>39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  <c r="Z20084" t="str">
        <f t="shared" si="313"/>
        <v>Oct</v>
      </c>
    </row>
    <row r="20085" spans="1:26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s="1" t="str">
        <f>IF(Table1[[#This Row],[loan_status]]="Charged Off","Bad Loan","Good Loan")</f>
        <v>Good Loan</v>
      </c>
      <c r="L20085" t="s">
        <v>39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  <c r="Z20085" t="str">
        <f t="shared" si="313"/>
        <v>Oct</v>
      </c>
    </row>
    <row r="20086" spans="1:26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s="1" t="str">
        <f>IF(Table1[[#This Row],[loan_status]]="Charged Off","Bad Loan","Good Loan")</f>
        <v>Good Loan</v>
      </c>
      <c r="L20086" t="s">
        <v>39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  <c r="Z20086" t="str">
        <f t="shared" si="313"/>
        <v>May</v>
      </c>
    </row>
    <row r="20087" spans="1:26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s="1" t="str">
        <f>IF(Table1[[#This Row],[loan_status]]="Charged Off","Bad Loan","Good Loan")</f>
        <v>Good Loan</v>
      </c>
      <c r="L20087" t="s">
        <v>39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  <c r="Z20087" t="str">
        <f t="shared" si="313"/>
        <v>May</v>
      </c>
    </row>
    <row r="20088" spans="1:26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s="1" t="str">
        <f>IF(Table1[[#This Row],[loan_status]]="Charged Off","Bad Loan","Good Loan")</f>
        <v>Good Loan</v>
      </c>
      <c r="L20088" t="s">
        <v>39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  <c r="Z20088" t="str">
        <f t="shared" si="313"/>
        <v>Oct</v>
      </c>
    </row>
    <row r="20089" spans="1:26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s="1" t="str">
        <f>IF(Table1[[#This Row],[loan_status]]="Charged Off","Bad Loan","Good Loan")</f>
        <v>Good Loan</v>
      </c>
      <c r="L20089" t="s">
        <v>39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  <c r="Z20089" t="str">
        <f t="shared" si="313"/>
        <v>May</v>
      </c>
    </row>
    <row r="20090" spans="1:26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s="1" t="str">
        <f>IF(Table1[[#This Row],[loan_status]]="Charged Off","Bad Loan","Good Loan")</f>
        <v>Good Loan</v>
      </c>
      <c r="L20090" t="s">
        <v>39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  <c r="Z20090" t="str">
        <f t="shared" si="313"/>
        <v>Sep</v>
      </c>
    </row>
    <row r="20091" spans="1:26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s="1" t="str">
        <f>IF(Table1[[#This Row],[loan_status]]="Charged Off","Bad Loan","Good Loan")</f>
        <v>Good Loan</v>
      </c>
      <c r="L20091" t="s">
        <v>39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  <c r="Z20091" t="str">
        <f t="shared" si="313"/>
        <v>Feb</v>
      </c>
    </row>
    <row r="20092" spans="1:26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s="1" t="str">
        <f>IF(Table1[[#This Row],[loan_status]]="Charged Off","Bad Loan","Good Loan")</f>
        <v>Good Loan</v>
      </c>
      <c r="L20092" t="s">
        <v>39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  <c r="Z20092" t="str">
        <f t="shared" si="313"/>
        <v>Nov</v>
      </c>
    </row>
    <row r="20093" spans="1:26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s="1" t="str">
        <f>IF(Table1[[#This Row],[loan_status]]="Charged Off","Bad Loan","Good Loan")</f>
        <v>Good Loan</v>
      </c>
      <c r="L20093" t="s">
        <v>39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  <c r="Z20093" t="str">
        <f t="shared" si="313"/>
        <v>Oct</v>
      </c>
    </row>
    <row r="20094" spans="1:26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s="1" t="str">
        <f>IF(Table1[[#This Row],[loan_status]]="Charged Off","Bad Loan","Good Loan")</f>
        <v>Good Loan</v>
      </c>
      <c r="L20094" t="s">
        <v>39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  <c r="Z20094" t="str">
        <f t="shared" si="313"/>
        <v>Feb</v>
      </c>
    </row>
    <row r="20095" spans="1:26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s="1" t="str">
        <f>IF(Table1[[#This Row],[loan_status]]="Charged Off","Bad Loan","Good Loan")</f>
        <v>Good Loan</v>
      </c>
      <c r="L20095" t="s">
        <v>39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  <c r="Z20095" t="str">
        <f t="shared" si="313"/>
        <v>May</v>
      </c>
    </row>
    <row r="20096" spans="1:26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s="1" t="str">
        <f>IF(Table1[[#This Row],[loan_status]]="Charged Off","Bad Loan","Good Loan")</f>
        <v>Good Loan</v>
      </c>
      <c r="L20096" t="s">
        <v>39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  <c r="Z20096" t="str">
        <f t="shared" si="313"/>
        <v>Mar</v>
      </c>
    </row>
    <row r="20097" spans="1:26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s="1" t="str">
        <f>IF(Table1[[#This Row],[loan_status]]="Charged Off","Bad Loan","Good Loan")</f>
        <v>Good Loan</v>
      </c>
      <c r="L20097" t="s">
        <v>39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  <c r="Z20097" t="str">
        <f t="shared" si="313"/>
        <v>Jan</v>
      </c>
    </row>
    <row r="20098" spans="1:26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s="1" t="str">
        <f>IF(Table1[[#This Row],[loan_status]]="Charged Off","Bad Loan","Good Loan")</f>
        <v>Good Loan</v>
      </c>
      <c r="L20098" t="s">
        <v>39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  <c r="Z20098" t="str">
        <f t="shared" si="313"/>
        <v>Aug</v>
      </c>
    </row>
    <row r="20099" spans="1:26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s="1" t="str">
        <f>IF(Table1[[#This Row],[loan_status]]="Charged Off","Bad Loan","Good Loan")</f>
        <v>Good Loan</v>
      </c>
      <c r="L20099" t="s">
        <v>39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  <c r="Z20099" t="str">
        <f t="shared" ref="Z20099:Z20162" si="314">TEXT(H20099,"mmm")</f>
        <v>Jun</v>
      </c>
    </row>
    <row r="20100" spans="1:26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s="1" t="str">
        <f>IF(Table1[[#This Row],[loan_status]]="Charged Off","Bad Loan","Good Loan")</f>
        <v>Good Loan</v>
      </c>
      <c r="L20100" t="s">
        <v>39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  <c r="Z20100" t="str">
        <f t="shared" si="314"/>
        <v>Aug</v>
      </c>
    </row>
    <row r="20101" spans="1:26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s="1" t="str">
        <f>IF(Table1[[#This Row],[loan_status]]="Charged Off","Bad Loan","Good Loan")</f>
        <v>Good Loan</v>
      </c>
      <c r="L20101" t="s">
        <v>39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  <c r="Z20101" t="str">
        <f t="shared" si="314"/>
        <v>Sep</v>
      </c>
    </row>
    <row r="20102" spans="1:26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s="1" t="str">
        <f>IF(Table1[[#This Row],[loan_status]]="Charged Off","Bad Loan","Good Loan")</f>
        <v>Good Loan</v>
      </c>
      <c r="L20102" t="s">
        <v>39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  <c r="Z20102" t="str">
        <f t="shared" si="314"/>
        <v>Sep</v>
      </c>
    </row>
    <row r="20103" spans="1:26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s="1" t="str">
        <f>IF(Table1[[#This Row],[loan_status]]="Charged Off","Bad Loan","Good Loan")</f>
        <v>Good Loan</v>
      </c>
      <c r="L20103" t="s">
        <v>39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  <c r="Z20103" t="str">
        <f t="shared" si="314"/>
        <v>Apr</v>
      </c>
    </row>
    <row r="20104" spans="1:26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s="1" t="str">
        <f>IF(Table1[[#This Row],[loan_status]]="Charged Off","Bad Loan","Good Loan")</f>
        <v>Good Loan</v>
      </c>
      <c r="L20104" t="s">
        <v>39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  <c r="Z20104" t="str">
        <f t="shared" si="314"/>
        <v>Oct</v>
      </c>
    </row>
    <row r="20105" spans="1:26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s="1" t="str">
        <f>IF(Table1[[#This Row],[loan_status]]="Charged Off","Bad Loan","Good Loan")</f>
        <v>Good Loan</v>
      </c>
      <c r="L20105" t="s">
        <v>39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  <c r="Z20105" t="str">
        <f t="shared" si="314"/>
        <v>Jun</v>
      </c>
    </row>
    <row r="20106" spans="1:26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s="1" t="str">
        <f>IF(Table1[[#This Row],[loan_status]]="Charged Off","Bad Loan","Good Loan")</f>
        <v>Good Loan</v>
      </c>
      <c r="L20106" t="s">
        <v>39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  <c r="Z20106" t="str">
        <f t="shared" si="314"/>
        <v>May</v>
      </c>
    </row>
    <row r="20107" spans="1:26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s="1" t="str">
        <f>IF(Table1[[#This Row],[loan_status]]="Charged Off","Bad Loan","Good Loan")</f>
        <v>Good Loan</v>
      </c>
      <c r="L20107" t="s">
        <v>39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  <c r="Z20107" t="str">
        <f t="shared" si="314"/>
        <v>Aug</v>
      </c>
    </row>
    <row r="20108" spans="1:26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s="1" t="str">
        <f>IF(Table1[[#This Row],[loan_status]]="Charged Off","Bad Loan","Good Loan")</f>
        <v>Good Loan</v>
      </c>
      <c r="L20108" t="s">
        <v>39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  <c r="Z20108" t="str">
        <f t="shared" si="314"/>
        <v>Jan</v>
      </c>
    </row>
    <row r="20109" spans="1:26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s="1" t="str">
        <f>IF(Table1[[#This Row],[loan_status]]="Charged Off","Bad Loan","Good Loan")</f>
        <v>Good Loan</v>
      </c>
      <c r="L20109" t="s">
        <v>39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  <c r="Z20109" t="str">
        <f t="shared" si="314"/>
        <v>Jun</v>
      </c>
    </row>
    <row r="20110" spans="1:26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s="1" t="str">
        <f>IF(Table1[[#This Row],[loan_status]]="Charged Off","Bad Loan","Good Loan")</f>
        <v>Good Loan</v>
      </c>
      <c r="L20110" t="s">
        <v>39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  <c r="Z20110" t="str">
        <f t="shared" si="314"/>
        <v>Sep</v>
      </c>
    </row>
    <row r="20111" spans="1:26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s="1" t="str">
        <f>IF(Table1[[#This Row],[loan_status]]="Charged Off","Bad Loan","Good Loan")</f>
        <v>Good Loan</v>
      </c>
      <c r="L20111" t="s">
        <v>39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  <c r="Z20111" t="str">
        <f t="shared" si="314"/>
        <v>Aug</v>
      </c>
    </row>
    <row r="20112" spans="1:26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s="1" t="str">
        <f>IF(Table1[[#This Row],[loan_status]]="Charged Off","Bad Loan","Good Loan")</f>
        <v>Good Loan</v>
      </c>
      <c r="L20112" t="s">
        <v>39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  <c r="Z20112" t="str">
        <f t="shared" si="314"/>
        <v>Dec</v>
      </c>
    </row>
    <row r="20113" spans="1:26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s="1" t="str">
        <f>IF(Table1[[#This Row],[loan_status]]="Charged Off","Bad Loan","Good Loan")</f>
        <v>Good Loan</v>
      </c>
      <c r="L20113" t="s">
        <v>39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  <c r="Z20113" t="str">
        <f t="shared" si="314"/>
        <v>Sep</v>
      </c>
    </row>
    <row r="20114" spans="1:26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s="1" t="str">
        <f>IF(Table1[[#This Row],[loan_status]]="Charged Off","Bad Loan","Good Loan")</f>
        <v>Good Loan</v>
      </c>
      <c r="L20114" t="s">
        <v>39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  <c r="Z20114" t="str">
        <f t="shared" si="314"/>
        <v>Jun</v>
      </c>
    </row>
    <row r="20115" spans="1:26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s="1" t="str">
        <f>IF(Table1[[#This Row],[loan_status]]="Charged Off","Bad Loan","Good Loan")</f>
        <v>Good Loan</v>
      </c>
      <c r="L20115" t="s">
        <v>39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  <c r="Z20115" t="str">
        <f t="shared" si="314"/>
        <v>Jul</v>
      </c>
    </row>
    <row r="20116" spans="1:26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s="1" t="str">
        <f>IF(Table1[[#This Row],[loan_status]]="Charged Off","Bad Loan","Good Loan")</f>
        <v>Good Loan</v>
      </c>
      <c r="L20116" t="s">
        <v>39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  <c r="Z20116" t="str">
        <f t="shared" si="314"/>
        <v>May</v>
      </c>
    </row>
    <row r="20117" spans="1:26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s="1" t="str">
        <f>IF(Table1[[#This Row],[loan_status]]="Charged Off","Bad Loan","Good Loan")</f>
        <v>Good Loan</v>
      </c>
      <c r="L20117" t="s">
        <v>39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  <c r="Z20117" t="str">
        <f t="shared" si="314"/>
        <v>Jun</v>
      </c>
    </row>
    <row r="20118" spans="1:26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s="1" t="str">
        <f>IF(Table1[[#This Row],[loan_status]]="Charged Off","Bad Loan","Good Loan")</f>
        <v>Good Loan</v>
      </c>
      <c r="L20118" t="s">
        <v>39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  <c r="Z20118" t="str">
        <f t="shared" si="314"/>
        <v>Dec</v>
      </c>
    </row>
    <row r="20119" spans="1:26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s="1" t="str">
        <f>IF(Table1[[#This Row],[loan_status]]="Charged Off","Bad Loan","Good Loan")</f>
        <v>Good Loan</v>
      </c>
      <c r="L20119" t="s">
        <v>39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  <c r="Z20119" t="str">
        <f t="shared" si="314"/>
        <v>May</v>
      </c>
    </row>
    <row r="20120" spans="1:26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s="1" t="str">
        <f>IF(Table1[[#This Row],[loan_status]]="Charged Off","Bad Loan","Good Loan")</f>
        <v>Good Loan</v>
      </c>
      <c r="L20120" t="s">
        <v>39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  <c r="Z20120" t="str">
        <f t="shared" si="314"/>
        <v>Mar</v>
      </c>
    </row>
    <row r="20121" spans="1:26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s="1" t="str">
        <f>IF(Table1[[#This Row],[loan_status]]="Charged Off","Bad Loan","Good Loan")</f>
        <v>Good Loan</v>
      </c>
      <c r="L20121" t="s">
        <v>39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  <c r="Z20121" t="str">
        <f t="shared" si="314"/>
        <v>Nov</v>
      </c>
    </row>
    <row r="20122" spans="1:26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s="1" t="str">
        <f>IF(Table1[[#This Row],[loan_status]]="Charged Off","Bad Loan","Good Loan")</f>
        <v>Good Loan</v>
      </c>
      <c r="L20122" t="s">
        <v>39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  <c r="Z20122" t="str">
        <f t="shared" si="314"/>
        <v>May</v>
      </c>
    </row>
    <row r="20123" spans="1:26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s="1" t="str">
        <f>IF(Table1[[#This Row],[loan_status]]="Charged Off","Bad Loan","Good Loan")</f>
        <v>Good Loan</v>
      </c>
      <c r="L20123" t="s">
        <v>39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  <c r="Z20123" t="str">
        <f t="shared" si="314"/>
        <v>Mar</v>
      </c>
    </row>
    <row r="20124" spans="1:26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s="1" t="str">
        <f>IF(Table1[[#This Row],[loan_status]]="Charged Off","Bad Loan","Good Loan")</f>
        <v>Good Loan</v>
      </c>
      <c r="L20124" t="s">
        <v>39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  <c r="Z20124" t="str">
        <f t="shared" si="314"/>
        <v>Jun</v>
      </c>
    </row>
    <row r="20125" spans="1:26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s="1" t="str">
        <f>IF(Table1[[#This Row],[loan_status]]="Charged Off","Bad Loan","Good Loan")</f>
        <v>Good Loan</v>
      </c>
      <c r="L20125" t="s">
        <v>39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  <c r="Z20125" t="str">
        <f t="shared" si="314"/>
        <v>Mar</v>
      </c>
    </row>
    <row r="20126" spans="1:26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s="1" t="str">
        <f>IF(Table1[[#This Row],[loan_status]]="Charged Off","Bad Loan","Good Loan")</f>
        <v>Good Loan</v>
      </c>
      <c r="L20126" t="s">
        <v>39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  <c r="Z20126" t="str">
        <f t="shared" si="314"/>
        <v>Apr</v>
      </c>
    </row>
    <row r="20127" spans="1:26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s="1" t="str">
        <f>IF(Table1[[#This Row],[loan_status]]="Charged Off","Bad Loan","Good Loan")</f>
        <v>Good Loan</v>
      </c>
      <c r="L20127" t="s">
        <v>39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  <c r="Z20127" t="str">
        <f t="shared" si="314"/>
        <v>Apr</v>
      </c>
    </row>
    <row r="20128" spans="1:26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s="1" t="str">
        <f>IF(Table1[[#This Row],[loan_status]]="Charged Off","Bad Loan","Good Loan")</f>
        <v>Good Loan</v>
      </c>
      <c r="L20128" t="s">
        <v>39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  <c r="Z20128" t="str">
        <f t="shared" si="314"/>
        <v>Mar</v>
      </c>
    </row>
    <row r="20129" spans="1:26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s="1" t="str">
        <f>IF(Table1[[#This Row],[loan_status]]="Charged Off","Bad Loan","Good Loan")</f>
        <v>Good Loan</v>
      </c>
      <c r="L20129" t="s">
        <v>39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  <c r="Z20129" t="str">
        <f t="shared" si="314"/>
        <v>Dec</v>
      </c>
    </row>
    <row r="20130" spans="1:26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s="1" t="str">
        <f>IF(Table1[[#This Row],[loan_status]]="Charged Off","Bad Loan","Good Loan")</f>
        <v>Good Loan</v>
      </c>
      <c r="L20130" t="s">
        <v>39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  <c r="Z20130" t="str">
        <f t="shared" si="314"/>
        <v>Nov</v>
      </c>
    </row>
    <row r="20131" spans="1:26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s="1" t="str">
        <f>IF(Table1[[#This Row],[loan_status]]="Charged Off","Bad Loan","Good Loan")</f>
        <v>Good Loan</v>
      </c>
      <c r="L20131" t="s">
        <v>39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  <c r="Z20131" t="str">
        <f t="shared" si="314"/>
        <v>May</v>
      </c>
    </row>
    <row r="20132" spans="1:26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s="1" t="str">
        <f>IF(Table1[[#This Row],[loan_status]]="Charged Off","Bad Loan","Good Loan")</f>
        <v>Good Loan</v>
      </c>
      <c r="L20132" t="s">
        <v>39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  <c r="Z20132" t="str">
        <f t="shared" si="314"/>
        <v>May</v>
      </c>
    </row>
    <row r="20133" spans="1:26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s="1" t="str">
        <f>IF(Table1[[#This Row],[loan_status]]="Charged Off","Bad Loan","Good Loan")</f>
        <v>Good Loan</v>
      </c>
      <c r="L20133" t="s">
        <v>39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  <c r="Z20133" t="str">
        <f t="shared" si="314"/>
        <v>Jun</v>
      </c>
    </row>
    <row r="20134" spans="1:26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s="1" t="str">
        <f>IF(Table1[[#This Row],[loan_status]]="Charged Off","Bad Loan","Good Loan")</f>
        <v>Good Loan</v>
      </c>
      <c r="L20134" t="s">
        <v>39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  <c r="Z20134" t="str">
        <f t="shared" si="314"/>
        <v>Mar</v>
      </c>
    </row>
    <row r="20135" spans="1:26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s="1" t="str">
        <f>IF(Table1[[#This Row],[loan_status]]="Charged Off","Bad Loan","Good Loan")</f>
        <v>Good Loan</v>
      </c>
      <c r="L20135" t="s">
        <v>39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  <c r="Z20135" t="str">
        <f t="shared" si="314"/>
        <v>Aug</v>
      </c>
    </row>
    <row r="20136" spans="1:26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s="1" t="str">
        <f>IF(Table1[[#This Row],[loan_status]]="Charged Off","Bad Loan","Good Loan")</f>
        <v>Good Loan</v>
      </c>
      <c r="L20136" t="s">
        <v>39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  <c r="Z20136" t="str">
        <f t="shared" si="314"/>
        <v>Jul</v>
      </c>
    </row>
    <row r="20137" spans="1:26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s="1" t="str">
        <f>IF(Table1[[#This Row],[loan_status]]="Charged Off","Bad Loan","Good Loan")</f>
        <v>Good Loan</v>
      </c>
      <c r="L20137" t="s">
        <v>39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  <c r="Z20137" t="str">
        <f t="shared" si="314"/>
        <v>Sep</v>
      </c>
    </row>
    <row r="20138" spans="1:26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s="1" t="str">
        <f>IF(Table1[[#This Row],[loan_status]]="Charged Off","Bad Loan","Good Loan")</f>
        <v>Good Loan</v>
      </c>
      <c r="L20138" t="s">
        <v>39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  <c r="Z20138" t="str">
        <f t="shared" si="314"/>
        <v>Jul</v>
      </c>
    </row>
    <row r="20139" spans="1:26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s="1" t="str">
        <f>IF(Table1[[#This Row],[loan_status]]="Charged Off","Bad Loan","Good Loan")</f>
        <v>Good Loan</v>
      </c>
      <c r="L20139" t="s">
        <v>39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  <c r="Z20139" t="str">
        <f t="shared" si="314"/>
        <v>Mar</v>
      </c>
    </row>
    <row r="20140" spans="1:26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s="1" t="str">
        <f>IF(Table1[[#This Row],[loan_status]]="Charged Off","Bad Loan","Good Loan")</f>
        <v>Good Loan</v>
      </c>
      <c r="L20140" t="s">
        <v>39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  <c r="Z20140" t="str">
        <f t="shared" si="314"/>
        <v>Apr</v>
      </c>
    </row>
    <row r="20141" spans="1:26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s="1" t="str">
        <f>IF(Table1[[#This Row],[loan_status]]="Charged Off","Bad Loan","Good Loan")</f>
        <v>Good Loan</v>
      </c>
      <c r="L20141" t="s">
        <v>39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  <c r="Z20141" t="str">
        <f t="shared" si="314"/>
        <v>Jan</v>
      </c>
    </row>
    <row r="20142" spans="1:26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s="1" t="str">
        <f>IF(Table1[[#This Row],[loan_status]]="Charged Off","Bad Loan","Good Loan")</f>
        <v>Good Loan</v>
      </c>
      <c r="L20142" t="s">
        <v>39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  <c r="Z20142" t="str">
        <f t="shared" si="314"/>
        <v>Aug</v>
      </c>
    </row>
    <row r="20143" spans="1:26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s="1" t="str">
        <f>IF(Table1[[#This Row],[loan_status]]="Charged Off","Bad Loan","Good Loan")</f>
        <v>Good Loan</v>
      </c>
      <c r="L20143" t="s">
        <v>39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  <c r="Z20143" t="str">
        <f t="shared" si="314"/>
        <v>May</v>
      </c>
    </row>
    <row r="20144" spans="1:26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s="1" t="str">
        <f>IF(Table1[[#This Row],[loan_status]]="Charged Off","Bad Loan","Good Loan")</f>
        <v>Good Loan</v>
      </c>
      <c r="L20144" t="s">
        <v>39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  <c r="Z20144" t="str">
        <f t="shared" si="314"/>
        <v>Mar</v>
      </c>
    </row>
    <row r="20145" spans="1:26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s="1" t="str">
        <f>IF(Table1[[#This Row],[loan_status]]="Charged Off","Bad Loan","Good Loan")</f>
        <v>Good Loan</v>
      </c>
      <c r="L20145" t="s">
        <v>39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  <c r="Z20145" t="str">
        <f t="shared" si="314"/>
        <v>Dec</v>
      </c>
    </row>
    <row r="20146" spans="1:26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s="1" t="str">
        <f>IF(Table1[[#This Row],[loan_status]]="Charged Off","Bad Loan","Good Loan")</f>
        <v>Good Loan</v>
      </c>
      <c r="L20146" t="s">
        <v>39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  <c r="Z20146" t="str">
        <f t="shared" si="314"/>
        <v>Jun</v>
      </c>
    </row>
    <row r="20147" spans="1:26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s="1" t="str">
        <f>IF(Table1[[#This Row],[loan_status]]="Charged Off","Bad Loan","Good Loan")</f>
        <v>Good Loan</v>
      </c>
      <c r="L20147" t="s">
        <v>39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  <c r="Z20147" t="str">
        <f t="shared" si="314"/>
        <v>Jul</v>
      </c>
    </row>
    <row r="20148" spans="1:26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s="1" t="str">
        <f>IF(Table1[[#This Row],[loan_status]]="Charged Off","Bad Loan","Good Loan")</f>
        <v>Good Loan</v>
      </c>
      <c r="L20148" t="s">
        <v>39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  <c r="Z20148" t="str">
        <f t="shared" si="314"/>
        <v>Nov</v>
      </c>
    </row>
    <row r="20149" spans="1:26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s="1" t="str">
        <f>IF(Table1[[#This Row],[loan_status]]="Charged Off","Bad Loan","Good Loan")</f>
        <v>Good Loan</v>
      </c>
      <c r="L20149" t="s">
        <v>39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  <c r="Z20149" t="str">
        <f t="shared" si="314"/>
        <v>Jan</v>
      </c>
    </row>
    <row r="20150" spans="1:26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s="1" t="str">
        <f>IF(Table1[[#This Row],[loan_status]]="Charged Off","Bad Loan","Good Loan")</f>
        <v>Good Loan</v>
      </c>
      <c r="L20150" t="s">
        <v>39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  <c r="Z20150" t="str">
        <f t="shared" si="314"/>
        <v>May</v>
      </c>
    </row>
    <row r="20151" spans="1:26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s="1" t="str">
        <f>IF(Table1[[#This Row],[loan_status]]="Charged Off","Bad Loan","Good Loan")</f>
        <v>Good Loan</v>
      </c>
      <c r="L20151" t="s">
        <v>39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  <c r="Z20151" t="str">
        <f t="shared" si="314"/>
        <v>Nov</v>
      </c>
    </row>
    <row r="20152" spans="1:26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s="1" t="str">
        <f>IF(Table1[[#This Row],[loan_status]]="Charged Off","Bad Loan","Good Loan")</f>
        <v>Good Loan</v>
      </c>
      <c r="L20152" t="s">
        <v>39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  <c r="Z20152" t="str">
        <f t="shared" si="314"/>
        <v>Dec</v>
      </c>
    </row>
    <row r="20153" spans="1:26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s="1" t="str">
        <f>IF(Table1[[#This Row],[loan_status]]="Charged Off","Bad Loan","Good Loan")</f>
        <v>Good Loan</v>
      </c>
      <c r="L20153" t="s">
        <v>39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  <c r="Z20153" t="str">
        <f t="shared" si="314"/>
        <v>Jun</v>
      </c>
    </row>
    <row r="20154" spans="1:26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s="1" t="str">
        <f>IF(Table1[[#This Row],[loan_status]]="Charged Off","Bad Loan","Good Loan")</f>
        <v>Good Loan</v>
      </c>
      <c r="L20154" t="s">
        <v>39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  <c r="Z20154" t="str">
        <f t="shared" si="314"/>
        <v>Aug</v>
      </c>
    </row>
    <row r="20155" spans="1:26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s="1" t="str">
        <f>IF(Table1[[#This Row],[loan_status]]="Charged Off","Bad Loan","Good Loan")</f>
        <v>Good Loan</v>
      </c>
      <c r="L20155" t="s">
        <v>39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  <c r="Z20155" t="str">
        <f t="shared" si="314"/>
        <v>Jun</v>
      </c>
    </row>
    <row r="20156" spans="1:26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s="1" t="str">
        <f>IF(Table1[[#This Row],[loan_status]]="Charged Off","Bad Loan","Good Loan")</f>
        <v>Good Loan</v>
      </c>
      <c r="L20156" t="s">
        <v>39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  <c r="Z20156" t="str">
        <f t="shared" si="314"/>
        <v>Dec</v>
      </c>
    </row>
    <row r="20157" spans="1:26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s="1" t="str">
        <f>IF(Table1[[#This Row],[loan_status]]="Charged Off","Bad Loan","Good Loan")</f>
        <v>Good Loan</v>
      </c>
      <c r="L20157" t="s">
        <v>39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  <c r="Z20157" t="str">
        <f t="shared" si="314"/>
        <v>May</v>
      </c>
    </row>
    <row r="20158" spans="1:26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s="1" t="str">
        <f>IF(Table1[[#This Row],[loan_status]]="Charged Off","Bad Loan","Good Loan")</f>
        <v>Good Loan</v>
      </c>
      <c r="L20158" t="s">
        <v>39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  <c r="Z20158" t="str">
        <f t="shared" si="314"/>
        <v>Dec</v>
      </c>
    </row>
    <row r="20159" spans="1:26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s="1" t="str">
        <f>IF(Table1[[#This Row],[loan_status]]="Charged Off","Bad Loan","Good Loan")</f>
        <v>Good Loan</v>
      </c>
      <c r="L20159" t="s">
        <v>39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  <c r="Z20159" t="str">
        <f t="shared" si="314"/>
        <v>Oct</v>
      </c>
    </row>
    <row r="20160" spans="1:26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s="1" t="str">
        <f>IF(Table1[[#This Row],[loan_status]]="Charged Off","Bad Loan","Good Loan")</f>
        <v>Good Loan</v>
      </c>
      <c r="L20160" t="s">
        <v>39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  <c r="Z20160" t="str">
        <f t="shared" si="314"/>
        <v>Jul</v>
      </c>
    </row>
    <row r="20161" spans="1:26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s="1" t="str">
        <f>IF(Table1[[#This Row],[loan_status]]="Charged Off","Bad Loan","Good Loan")</f>
        <v>Good Loan</v>
      </c>
      <c r="L20161" t="s">
        <v>39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  <c r="Z20161" t="str">
        <f t="shared" si="314"/>
        <v>Oct</v>
      </c>
    </row>
    <row r="20162" spans="1:26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s="1" t="str">
        <f>IF(Table1[[#This Row],[loan_status]]="Charged Off","Bad Loan","Good Loan")</f>
        <v>Good Loan</v>
      </c>
      <c r="L20162" t="s">
        <v>39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  <c r="Z20162" t="str">
        <f t="shared" si="314"/>
        <v>Aug</v>
      </c>
    </row>
    <row r="20163" spans="1:26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s="1" t="str">
        <f>IF(Table1[[#This Row],[loan_status]]="Charged Off","Bad Loan","Good Loan")</f>
        <v>Good Loan</v>
      </c>
      <c r="L20163" t="s">
        <v>39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  <c r="Z20163" t="str">
        <f t="shared" ref="Z20163:Z20226" si="315">TEXT(H20163,"mmm")</f>
        <v>May</v>
      </c>
    </row>
    <row r="20164" spans="1:26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s="1" t="str">
        <f>IF(Table1[[#This Row],[loan_status]]="Charged Off","Bad Loan","Good Loan")</f>
        <v>Good Loan</v>
      </c>
      <c r="L20164" t="s">
        <v>39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  <c r="Z20164" t="str">
        <f t="shared" si="315"/>
        <v>May</v>
      </c>
    </row>
    <row r="20165" spans="1:26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s="1" t="str">
        <f>IF(Table1[[#This Row],[loan_status]]="Charged Off","Bad Loan","Good Loan")</f>
        <v>Good Loan</v>
      </c>
      <c r="L20165" t="s">
        <v>39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  <c r="Z20165" t="str">
        <f t="shared" si="315"/>
        <v>Apr</v>
      </c>
    </row>
    <row r="20166" spans="1:26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s="1" t="str">
        <f>IF(Table1[[#This Row],[loan_status]]="Charged Off","Bad Loan","Good Loan")</f>
        <v>Good Loan</v>
      </c>
      <c r="L20166" t="s">
        <v>39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  <c r="Z20166" t="str">
        <f t="shared" si="315"/>
        <v>Sep</v>
      </c>
    </row>
    <row r="20167" spans="1:26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s="1" t="str">
        <f>IF(Table1[[#This Row],[loan_status]]="Charged Off","Bad Loan","Good Loan")</f>
        <v>Good Loan</v>
      </c>
      <c r="L20167" t="s">
        <v>39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  <c r="Z20167" t="str">
        <f t="shared" si="315"/>
        <v>Aug</v>
      </c>
    </row>
    <row r="20168" spans="1:26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s="1" t="str">
        <f>IF(Table1[[#This Row],[loan_status]]="Charged Off","Bad Loan","Good Loan")</f>
        <v>Good Loan</v>
      </c>
      <c r="L20168" t="s">
        <v>39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  <c r="Z20168" t="str">
        <f t="shared" si="315"/>
        <v>Apr</v>
      </c>
    </row>
    <row r="20169" spans="1:26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s="1" t="str">
        <f>IF(Table1[[#This Row],[loan_status]]="Charged Off","Bad Loan","Good Loan")</f>
        <v>Good Loan</v>
      </c>
      <c r="L20169" t="s">
        <v>39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  <c r="Z20169" t="str">
        <f t="shared" si="315"/>
        <v>Jul</v>
      </c>
    </row>
    <row r="20170" spans="1:26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s="1" t="str">
        <f>IF(Table1[[#This Row],[loan_status]]="Charged Off","Bad Loan","Good Loan")</f>
        <v>Good Loan</v>
      </c>
      <c r="L20170" t="s">
        <v>39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  <c r="Z20170" t="str">
        <f t="shared" si="315"/>
        <v>Jun</v>
      </c>
    </row>
    <row r="20171" spans="1:26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s="1" t="str">
        <f>IF(Table1[[#This Row],[loan_status]]="Charged Off","Bad Loan","Good Loan")</f>
        <v>Good Loan</v>
      </c>
      <c r="L20171" t="s">
        <v>39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  <c r="Z20171" t="str">
        <f t="shared" si="315"/>
        <v>Jul</v>
      </c>
    </row>
    <row r="20172" spans="1:26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s="1" t="str">
        <f>IF(Table1[[#This Row],[loan_status]]="Charged Off","Bad Loan","Good Loan")</f>
        <v>Good Loan</v>
      </c>
      <c r="L20172" t="s">
        <v>39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  <c r="Z20172" t="str">
        <f t="shared" si="315"/>
        <v>Feb</v>
      </c>
    </row>
    <row r="20173" spans="1:26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s="1" t="str">
        <f>IF(Table1[[#This Row],[loan_status]]="Charged Off","Bad Loan","Good Loan")</f>
        <v>Good Loan</v>
      </c>
      <c r="L20173" t="s">
        <v>39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  <c r="Z20173" t="str">
        <f t="shared" si="315"/>
        <v>May</v>
      </c>
    </row>
    <row r="20174" spans="1:26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s="1" t="str">
        <f>IF(Table1[[#This Row],[loan_status]]="Charged Off","Bad Loan","Good Loan")</f>
        <v>Good Loan</v>
      </c>
      <c r="L20174" t="s">
        <v>39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  <c r="Z20174" t="str">
        <f t="shared" si="315"/>
        <v>Jul</v>
      </c>
    </row>
    <row r="20175" spans="1:26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s="1" t="str">
        <f>IF(Table1[[#This Row],[loan_status]]="Charged Off","Bad Loan","Good Loan")</f>
        <v>Good Loan</v>
      </c>
      <c r="L20175" t="s">
        <v>39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  <c r="Z20175" t="str">
        <f t="shared" si="315"/>
        <v>Aug</v>
      </c>
    </row>
    <row r="20176" spans="1:26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s="1" t="str">
        <f>IF(Table1[[#This Row],[loan_status]]="Charged Off","Bad Loan","Good Loan")</f>
        <v>Good Loan</v>
      </c>
      <c r="L20176" t="s">
        <v>39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  <c r="Z20176" t="str">
        <f t="shared" si="315"/>
        <v>Jan</v>
      </c>
    </row>
    <row r="20177" spans="1:26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s="1" t="str">
        <f>IF(Table1[[#This Row],[loan_status]]="Charged Off","Bad Loan","Good Loan")</f>
        <v>Good Loan</v>
      </c>
      <c r="L20177" t="s">
        <v>39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  <c r="Z20177" t="str">
        <f t="shared" si="315"/>
        <v>May</v>
      </c>
    </row>
    <row r="20178" spans="1:26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s="1" t="str">
        <f>IF(Table1[[#This Row],[loan_status]]="Charged Off","Bad Loan","Good Loan")</f>
        <v>Good Loan</v>
      </c>
      <c r="L20178" t="s">
        <v>39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  <c r="Z20178" t="str">
        <f t="shared" si="315"/>
        <v>Nov</v>
      </c>
    </row>
    <row r="20179" spans="1:26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s="1" t="str">
        <f>IF(Table1[[#This Row],[loan_status]]="Charged Off","Bad Loan","Good Loan")</f>
        <v>Good Loan</v>
      </c>
      <c r="L20179" t="s">
        <v>39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  <c r="Z20179" t="str">
        <f t="shared" si="315"/>
        <v>Oct</v>
      </c>
    </row>
    <row r="20180" spans="1:26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s="1" t="str">
        <f>IF(Table1[[#This Row],[loan_status]]="Charged Off","Bad Loan","Good Loan")</f>
        <v>Good Loan</v>
      </c>
      <c r="L20180" t="s">
        <v>39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  <c r="Z20180" t="str">
        <f t="shared" si="315"/>
        <v>Apr</v>
      </c>
    </row>
    <row r="20181" spans="1:26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s="1" t="str">
        <f>IF(Table1[[#This Row],[loan_status]]="Charged Off","Bad Loan","Good Loan")</f>
        <v>Good Loan</v>
      </c>
      <c r="L20181" t="s">
        <v>39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  <c r="Z20181" t="str">
        <f t="shared" si="315"/>
        <v>Jul</v>
      </c>
    </row>
    <row r="20182" spans="1:26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s="1" t="str">
        <f>IF(Table1[[#This Row],[loan_status]]="Charged Off","Bad Loan","Good Loan")</f>
        <v>Good Loan</v>
      </c>
      <c r="L20182" t="s">
        <v>39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  <c r="Z20182" t="str">
        <f t="shared" si="315"/>
        <v>Aug</v>
      </c>
    </row>
    <row r="20183" spans="1:26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s="1" t="str">
        <f>IF(Table1[[#This Row],[loan_status]]="Charged Off","Bad Loan","Good Loan")</f>
        <v>Good Loan</v>
      </c>
      <c r="L20183" t="s">
        <v>39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  <c r="Z20183" t="str">
        <f t="shared" si="315"/>
        <v>Mar</v>
      </c>
    </row>
    <row r="20184" spans="1:26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s="1" t="str">
        <f>IF(Table1[[#This Row],[loan_status]]="Charged Off","Bad Loan","Good Loan")</f>
        <v>Good Loan</v>
      </c>
      <c r="L20184" t="s">
        <v>39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  <c r="Z20184" t="str">
        <f t="shared" si="315"/>
        <v>Jan</v>
      </c>
    </row>
    <row r="20185" spans="1:26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s="1" t="str">
        <f>IF(Table1[[#This Row],[loan_status]]="Charged Off","Bad Loan","Good Loan")</f>
        <v>Good Loan</v>
      </c>
      <c r="L20185" t="s">
        <v>39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  <c r="Z20185" t="str">
        <f t="shared" si="315"/>
        <v>Sep</v>
      </c>
    </row>
    <row r="20186" spans="1:26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s="1" t="str">
        <f>IF(Table1[[#This Row],[loan_status]]="Charged Off","Bad Loan","Good Loan")</f>
        <v>Good Loan</v>
      </c>
      <c r="L20186" t="s">
        <v>39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  <c r="Z20186" t="str">
        <f t="shared" si="315"/>
        <v>Sep</v>
      </c>
    </row>
    <row r="20187" spans="1:26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s="1" t="str">
        <f>IF(Table1[[#This Row],[loan_status]]="Charged Off","Bad Loan","Good Loan")</f>
        <v>Good Loan</v>
      </c>
      <c r="L20187" t="s">
        <v>39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  <c r="Z20187" t="str">
        <f t="shared" si="315"/>
        <v>Nov</v>
      </c>
    </row>
    <row r="20188" spans="1:26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s="1" t="str">
        <f>IF(Table1[[#This Row],[loan_status]]="Charged Off","Bad Loan","Good Loan")</f>
        <v>Good Loan</v>
      </c>
      <c r="L20188" t="s">
        <v>39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  <c r="Z20188" t="str">
        <f t="shared" si="315"/>
        <v>Jan</v>
      </c>
    </row>
    <row r="20189" spans="1:26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s="1" t="str">
        <f>IF(Table1[[#This Row],[loan_status]]="Charged Off","Bad Loan","Good Loan")</f>
        <v>Good Loan</v>
      </c>
      <c r="L20189" t="s">
        <v>39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  <c r="Z20189" t="str">
        <f t="shared" si="315"/>
        <v>Oct</v>
      </c>
    </row>
    <row r="20190" spans="1:26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s="1" t="str">
        <f>IF(Table1[[#This Row],[loan_status]]="Charged Off","Bad Loan","Good Loan")</f>
        <v>Good Loan</v>
      </c>
      <c r="L20190" t="s">
        <v>39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  <c r="Z20190" t="str">
        <f t="shared" si="315"/>
        <v>Aug</v>
      </c>
    </row>
    <row r="20191" spans="1:26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s="1" t="str">
        <f>IF(Table1[[#This Row],[loan_status]]="Charged Off","Bad Loan","Good Loan")</f>
        <v>Good Loan</v>
      </c>
      <c r="L20191" t="s">
        <v>39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  <c r="Z20191" t="str">
        <f t="shared" si="315"/>
        <v>Sep</v>
      </c>
    </row>
    <row r="20192" spans="1:26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s="1" t="str">
        <f>IF(Table1[[#This Row],[loan_status]]="Charged Off","Bad Loan","Good Loan")</f>
        <v>Good Loan</v>
      </c>
      <c r="L20192" t="s">
        <v>39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  <c r="Z20192" t="str">
        <f t="shared" si="315"/>
        <v>Jun</v>
      </c>
    </row>
    <row r="20193" spans="1:26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s="1" t="str">
        <f>IF(Table1[[#This Row],[loan_status]]="Charged Off","Bad Loan","Good Loan")</f>
        <v>Good Loan</v>
      </c>
      <c r="L20193" t="s">
        <v>39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  <c r="Z20193" t="str">
        <f t="shared" si="315"/>
        <v>Oct</v>
      </c>
    </row>
    <row r="20194" spans="1:26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s="1" t="str">
        <f>IF(Table1[[#This Row],[loan_status]]="Charged Off","Bad Loan","Good Loan")</f>
        <v>Good Loan</v>
      </c>
      <c r="L20194" t="s">
        <v>39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  <c r="Z20194" t="str">
        <f t="shared" si="315"/>
        <v>Jun</v>
      </c>
    </row>
    <row r="20195" spans="1:26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s="1" t="str">
        <f>IF(Table1[[#This Row],[loan_status]]="Charged Off","Bad Loan","Good Loan")</f>
        <v>Good Loan</v>
      </c>
      <c r="L20195" t="s">
        <v>39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  <c r="Z20195" t="str">
        <f t="shared" si="315"/>
        <v>Nov</v>
      </c>
    </row>
    <row r="20196" spans="1:26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s="1" t="str">
        <f>IF(Table1[[#This Row],[loan_status]]="Charged Off","Bad Loan","Good Loan")</f>
        <v>Good Loan</v>
      </c>
      <c r="L20196" t="s">
        <v>39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  <c r="Z20196" t="str">
        <f t="shared" si="315"/>
        <v>Jun</v>
      </c>
    </row>
    <row r="20197" spans="1:26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s="1" t="str">
        <f>IF(Table1[[#This Row],[loan_status]]="Charged Off","Bad Loan","Good Loan")</f>
        <v>Good Loan</v>
      </c>
      <c r="L20197" t="s">
        <v>39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  <c r="Z20197" t="str">
        <f t="shared" si="315"/>
        <v>Jul</v>
      </c>
    </row>
    <row r="20198" spans="1:26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s="1" t="str">
        <f>IF(Table1[[#This Row],[loan_status]]="Charged Off","Bad Loan","Good Loan")</f>
        <v>Good Loan</v>
      </c>
      <c r="L20198" t="s">
        <v>39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  <c r="Z20198" t="str">
        <f t="shared" si="315"/>
        <v>Jun</v>
      </c>
    </row>
    <row r="20199" spans="1:26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s="1" t="str">
        <f>IF(Table1[[#This Row],[loan_status]]="Charged Off","Bad Loan","Good Loan")</f>
        <v>Good Loan</v>
      </c>
      <c r="L20199" t="s">
        <v>39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  <c r="Z20199" t="str">
        <f t="shared" si="315"/>
        <v>Aug</v>
      </c>
    </row>
    <row r="20200" spans="1:26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s="1" t="str">
        <f>IF(Table1[[#This Row],[loan_status]]="Charged Off","Bad Loan","Good Loan")</f>
        <v>Good Loan</v>
      </c>
      <c r="L20200" t="s">
        <v>39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  <c r="Z20200" t="str">
        <f t="shared" si="315"/>
        <v>Dec</v>
      </c>
    </row>
    <row r="20201" spans="1:26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s="1" t="str">
        <f>IF(Table1[[#This Row],[loan_status]]="Charged Off","Bad Loan","Good Loan")</f>
        <v>Good Loan</v>
      </c>
      <c r="L20201" t="s">
        <v>39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  <c r="Z20201" t="str">
        <f t="shared" si="315"/>
        <v>Feb</v>
      </c>
    </row>
    <row r="20202" spans="1:26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s="1" t="str">
        <f>IF(Table1[[#This Row],[loan_status]]="Charged Off","Bad Loan","Good Loan")</f>
        <v>Good Loan</v>
      </c>
      <c r="L20202" t="s">
        <v>39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  <c r="Z20202" t="str">
        <f t="shared" si="315"/>
        <v>Aug</v>
      </c>
    </row>
    <row r="20203" spans="1:26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s="1" t="str">
        <f>IF(Table1[[#This Row],[loan_status]]="Charged Off","Bad Loan","Good Loan")</f>
        <v>Good Loan</v>
      </c>
      <c r="L20203" t="s">
        <v>39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  <c r="Z20203" t="str">
        <f t="shared" si="315"/>
        <v>Dec</v>
      </c>
    </row>
    <row r="20204" spans="1:26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s="1" t="str">
        <f>IF(Table1[[#This Row],[loan_status]]="Charged Off","Bad Loan","Good Loan")</f>
        <v>Good Loan</v>
      </c>
      <c r="L20204" t="s">
        <v>39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  <c r="Z20204" t="str">
        <f t="shared" si="315"/>
        <v>Dec</v>
      </c>
    </row>
    <row r="20205" spans="1:26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s="1" t="str">
        <f>IF(Table1[[#This Row],[loan_status]]="Charged Off","Bad Loan","Good Loan")</f>
        <v>Good Loan</v>
      </c>
      <c r="L20205" t="s">
        <v>39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  <c r="Z20205" t="str">
        <f t="shared" si="315"/>
        <v>Mar</v>
      </c>
    </row>
    <row r="20206" spans="1:26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s="1" t="str">
        <f>IF(Table1[[#This Row],[loan_status]]="Charged Off","Bad Loan","Good Loan")</f>
        <v>Good Loan</v>
      </c>
      <c r="L20206" t="s">
        <v>39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  <c r="Z20206" t="str">
        <f t="shared" si="315"/>
        <v>Jun</v>
      </c>
    </row>
    <row r="20207" spans="1:26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s="1" t="str">
        <f>IF(Table1[[#This Row],[loan_status]]="Charged Off","Bad Loan","Good Loan")</f>
        <v>Good Loan</v>
      </c>
      <c r="L20207" t="s">
        <v>39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  <c r="Z20207" t="str">
        <f t="shared" si="315"/>
        <v>Oct</v>
      </c>
    </row>
    <row r="20208" spans="1:26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s="1" t="str">
        <f>IF(Table1[[#This Row],[loan_status]]="Charged Off","Bad Loan","Good Loan")</f>
        <v>Good Loan</v>
      </c>
      <c r="L20208" t="s">
        <v>39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  <c r="Z20208" t="str">
        <f t="shared" si="315"/>
        <v>Nov</v>
      </c>
    </row>
    <row r="20209" spans="1:26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s="1" t="str">
        <f>IF(Table1[[#This Row],[loan_status]]="Charged Off","Bad Loan","Good Loan")</f>
        <v>Good Loan</v>
      </c>
      <c r="L20209" t="s">
        <v>39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  <c r="Z20209" t="str">
        <f t="shared" si="315"/>
        <v>Jul</v>
      </c>
    </row>
    <row r="20210" spans="1:26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s="1" t="str">
        <f>IF(Table1[[#This Row],[loan_status]]="Charged Off","Bad Loan","Good Loan")</f>
        <v>Good Loan</v>
      </c>
      <c r="L20210" t="s">
        <v>39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  <c r="Z20210" t="str">
        <f t="shared" si="315"/>
        <v>Feb</v>
      </c>
    </row>
    <row r="20211" spans="1:26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s="1" t="str">
        <f>IF(Table1[[#This Row],[loan_status]]="Charged Off","Bad Loan","Good Loan")</f>
        <v>Good Loan</v>
      </c>
      <c r="L20211" t="s">
        <v>39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  <c r="Z20211" t="str">
        <f t="shared" si="315"/>
        <v>Jul</v>
      </c>
    </row>
    <row r="20212" spans="1:26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s="1" t="str">
        <f>IF(Table1[[#This Row],[loan_status]]="Charged Off","Bad Loan","Good Loan")</f>
        <v>Good Loan</v>
      </c>
      <c r="L20212" t="s">
        <v>39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  <c r="Z20212" t="str">
        <f t="shared" si="315"/>
        <v>Jun</v>
      </c>
    </row>
    <row r="20213" spans="1:26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s="1" t="str">
        <f>IF(Table1[[#This Row],[loan_status]]="Charged Off","Bad Loan","Good Loan")</f>
        <v>Good Loan</v>
      </c>
      <c r="L20213" t="s">
        <v>39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  <c r="Z20213" t="str">
        <f t="shared" si="315"/>
        <v>Dec</v>
      </c>
    </row>
    <row r="20214" spans="1:26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s="1" t="str">
        <f>IF(Table1[[#This Row],[loan_status]]="Charged Off","Bad Loan","Good Loan")</f>
        <v>Good Loan</v>
      </c>
      <c r="L20214" t="s">
        <v>39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  <c r="Z20214" t="str">
        <f t="shared" si="315"/>
        <v>May</v>
      </c>
    </row>
    <row r="20215" spans="1:26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s="1" t="str">
        <f>IF(Table1[[#This Row],[loan_status]]="Charged Off","Bad Loan","Good Loan")</f>
        <v>Good Loan</v>
      </c>
      <c r="L20215" t="s">
        <v>39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  <c r="Z20215" t="str">
        <f t="shared" si="315"/>
        <v>Mar</v>
      </c>
    </row>
    <row r="20216" spans="1:26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s="1" t="str">
        <f>IF(Table1[[#This Row],[loan_status]]="Charged Off","Bad Loan","Good Loan")</f>
        <v>Good Loan</v>
      </c>
      <c r="L20216" t="s">
        <v>39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  <c r="Z20216" t="str">
        <f t="shared" si="315"/>
        <v>May</v>
      </c>
    </row>
    <row r="20217" spans="1:26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s="1" t="str">
        <f>IF(Table1[[#This Row],[loan_status]]="Charged Off","Bad Loan","Good Loan")</f>
        <v>Good Loan</v>
      </c>
      <c r="L20217" t="s">
        <v>39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  <c r="Z20217" t="str">
        <f t="shared" si="315"/>
        <v>May</v>
      </c>
    </row>
    <row r="20218" spans="1:26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s="1" t="str">
        <f>IF(Table1[[#This Row],[loan_status]]="Charged Off","Bad Loan","Good Loan")</f>
        <v>Good Loan</v>
      </c>
      <c r="L20218" t="s">
        <v>39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  <c r="Z20218" t="str">
        <f t="shared" si="315"/>
        <v>May</v>
      </c>
    </row>
    <row r="20219" spans="1:26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s="1" t="str">
        <f>IF(Table1[[#This Row],[loan_status]]="Charged Off","Bad Loan","Good Loan")</f>
        <v>Good Loan</v>
      </c>
      <c r="L20219" t="s">
        <v>39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  <c r="Z20219" t="str">
        <f t="shared" si="315"/>
        <v>May</v>
      </c>
    </row>
    <row r="20220" spans="1:26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s="1" t="str">
        <f>IF(Table1[[#This Row],[loan_status]]="Charged Off","Bad Loan","Good Loan")</f>
        <v>Good Loan</v>
      </c>
      <c r="L20220" t="s">
        <v>39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  <c r="Z20220" t="str">
        <f t="shared" si="315"/>
        <v>Jan</v>
      </c>
    </row>
    <row r="20221" spans="1:26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s="1" t="str">
        <f>IF(Table1[[#This Row],[loan_status]]="Charged Off","Bad Loan","Good Loan")</f>
        <v>Good Loan</v>
      </c>
      <c r="L20221" t="s">
        <v>39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  <c r="Z20221" t="str">
        <f t="shared" si="315"/>
        <v>May</v>
      </c>
    </row>
    <row r="20222" spans="1:26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s="1" t="str">
        <f>IF(Table1[[#This Row],[loan_status]]="Charged Off","Bad Loan","Good Loan")</f>
        <v>Good Loan</v>
      </c>
      <c r="L20222" t="s">
        <v>39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  <c r="Z20222" t="str">
        <f t="shared" si="315"/>
        <v>Aug</v>
      </c>
    </row>
    <row r="20223" spans="1:26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s="1" t="str">
        <f>IF(Table1[[#This Row],[loan_status]]="Charged Off","Bad Loan","Good Loan")</f>
        <v>Good Loan</v>
      </c>
      <c r="L20223" t="s">
        <v>39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  <c r="Z20223" t="str">
        <f t="shared" si="315"/>
        <v>Aug</v>
      </c>
    </row>
    <row r="20224" spans="1:26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s="1" t="str">
        <f>IF(Table1[[#This Row],[loan_status]]="Charged Off","Bad Loan","Good Loan")</f>
        <v>Good Loan</v>
      </c>
      <c r="L20224" t="s">
        <v>39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  <c r="Z20224" t="str">
        <f t="shared" si="315"/>
        <v>Aug</v>
      </c>
    </row>
    <row r="20225" spans="1:26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s="1" t="str">
        <f>IF(Table1[[#This Row],[loan_status]]="Charged Off","Bad Loan","Good Loan")</f>
        <v>Good Loan</v>
      </c>
      <c r="L20225" t="s">
        <v>39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  <c r="Z20225" t="str">
        <f t="shared" si="315"/>
        <v>Jul</v>
      </c>
    </row>
    <row r="20226" spans="1:26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s="1" t="str">
        <f>IF(Table1[[#This Row],[loan_status]]="Charged Off","Bad Loan","Good Loan")</f>
        <v>Good Loan</v>
      </c>
      <c r="L20226" t="s">
        <v>39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  <c r="Z20226" t="str">
        <f t="shared" si="315"/>
        <v>Jul</v>
      </c>
    </row>
    <row r="20227" spans="1:26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s="1" t="str">
        <f>IF(Table1[[#This Row],[loan_status]]="Charged Off","Bad Loan","Good Loan")</f>
        <v>Good Loan</v>
      </c>
      <c r="L20227" t="s">
        <v>39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  <c r="Z20227" t="str">
        <f t="shared" ref="Z20227:Z20290" si="316">TEXT(H20227,"mmm")</f>
        <v>Apr</v>
      </c>
    </row>
    <row r="20228" spans="1:26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s="1" t="str">
        <f>IF(Table1[[#This Row],[loan_status]]="Charged Off","Bad Loan","Good Loan")</f>
        <v>Good Loan</v>
      </c>
      <c r="L20228" t="s">
        <v>39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  <c r="Z20228" t="str">
        <f t="shared" si="316"/>
        <v>Mar</v>
      </c>
    </row>
    <row r="20229" spans="1:26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s="1" t="str">
        <f>IF(Table1[[#This Row],[loan_status]]="Charged Off","Bad Loan","Good Loan")</f>
        <v>Good Loan</v>
      </c>
      <c r="L20229" t="s">
        <v>39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  <c r="Z20229" t="str">
        <f t="shared" si="316"/>
        <v>Jul</v>
      </c>
    </row>
    <row r="20230" spans="1:26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s="1" t="str">
        <f>IF(Table1[[#This Row],[loan_status]]="Charged Off","Bad Loan","Good Loan")</f>
        <v>Good Loan</v>
      </c>
      <c r="L20230" t="s">
        <v>39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  <c r="Z20230" t="str">
        <f t="shared" si="316"/>
        <v>Feb</v>
      </c>
    </row>
    <row r="20231" spans="1:26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s="1" t="str">
        <f>IF(Table1[[#This Row],[loan_status]]="Charged Off","Bad Loan","Good Loan")</f>
        <v>Good Loan</v>
      </c>
      <c r="L20231" t="s">
        <v>39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  <c r="Z20231" t="str">
        <f t="shared" si="316"/>
        <v>Dec</v>
      </c>
    </row>
    <row r="20232" spans="1:26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s="1" t="str">
        <f>IF(Table1[[#This Row],[loan_status]]="Charged Off","Bad Loan","Good Loan")</f>
        <v>Good Loan</v>
      </c>
      <c r="L20232" t="s">
        <v>39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  <c r="Z20232" t="str">
        <f t="shared" si="316"/>
        <v>Jul</v>
      </c>
    </row>
    <row r="20233" spans="1:26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s="1" t="str">
        <f>IF(Table1[[#This Row],[loan_status]]="Charged Off","Bad Loan","Good Loan")</f>
        <v>Good Loan</v>
      </c>
      <c r="L20233" t="s">
        <v>39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  <c r="Z20233" t="str">
        <f t="shared" si="316"/>
        <v>May</v>
      </c>
    </row>
    <row r="20234" spans="1:26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s="1" t="str">
        <f>IF(Table1[[#This Row],[loan_status]]="Charged Off","Bad Loan","Good Loan")</f>
        <v>Good Loan</v>
      </c>
      <c r="L20234" t="s">
        <v>39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  <c r="Z20234" t="str">
        <f t="shared" si="316"/>
        <v>May</v>
      </c>
    </row>
    <row r="20235" spans="1:26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s="1" t="str">
        <f>IF(Table1[[#This Row],[loan_status]]="Charged Off","Bad Loan","Good Loan")</f>
        <v>Good Loan</v>
      </c>
      <c r="L20235" t="s">
        <v>39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  <c r="Z20235" t="str">
        <f t="shared" si="316"/>
        <v>Jun</v>
      </c>
    </row>
    <row r="20236" spans="1:26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s="1" t="str">
        <f>IF(Table1[[#This Row],[loan_status]]="Charged Off","Bad Loan","Good Loan")</f>
        <v>Good Loan</v>
      </c>
      <c r="L20236" t="s">
        <v>39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  <c r="Z20236" t="str">
        <f t="shared" si="316"/>
        <v>Nov</v>
      </c>
    </row>
    <row r="20237" spans="1:26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s="1" t="str">
        <f>IF(Table1[[#This Row],[loan_status]]="Charged Off","Bad Loan","Good Loan")</f>
        <v>Good Loan</v>
      </c>
      <c r="L20237" t="s">
        <v>39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  <c r="Z20237" t="str">
        <f t="shared" si="316"/>
        <v>Feb</v>
      </c>
    </row>
    <row r="20238" spans="1:26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s="1" t="str">
        <f>IF(Table1[[#This Row],[loan_status]]="Charged Off","Bad Loan","Good Loan")</f>
        <v>Good Loan</v>
      </c>
      <c r="L20238" t="s">
        <v>39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  <c r="Z20238" t="str">
        <f t="shared" si="316"/>
        <v>May</v>
      </c>
    </row>
    <row r="20239" spans="1:26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s="1" t="str">
        <f>IF(Table1[[#This Row],[loan_status]]="Charged Off","Bad Loan","Good Loan")</f>
        <v>Good Loan</v>
      </c>
      <c r="L20239" t="s">
        <v>39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  <c r="Z20239" t="str">
        <f t="shared" si="316"/>
        <v>Dec</v>
      </c>
    </row>
    <row r="20240" spans="1:26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s="1" t="str">
        <f>IF(Table1[[#This Row],[loan_status]]="Charged Off","Bad Loan","Good Loan")</f>
        <v>Good Loan</v>
      </c>
      <c r="L20240" t="s">
        <v>39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  <c r="Z20240" t="str">
        <f t="shared" si="316"/>
        <v>Nov</v>
      </c>
    </row>
    <row r="20241" spans="1:26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s="1" t="str">
        <f>IF(Table1[[#This Row],[loan_status]]="Charged Off","Bad Loan","Good Loan")</f>
        <v>Good Loan</v>
      </c>
      <c r="L20241" t="s">
        <v>39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  <c r="Z20241" t="str">
        <f t="shared" si="316"/>
        <v>Jul</v>
      </c>
    </row>
    <row r="20242" spans="1:26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s="1" t="str">
        <f>IF(Table1[[#This Row],[loan_status]]="Charged Off","Bad Loan","Good Loan")</f>
        <v>Good Loan</v>
      </c>
      <c r="L20242" t="s">
        <v>39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  <c r="Z20242" t="str">
        <f t="shared" si="316"/>
        <v>Oct</v>
      </c>
    </row>
    <row r="20243" spans="1:26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s="1" t="str">
        <f>IF(Table1[[#This Row],[loan_status]]="Charged Off","Bad Loan","Good Loan")</f>
        <v>Good Loan</v>
      </c>
      <c r="L20243" t="s">
        <v>39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  <c r="Z20243" t="str">
        <f t="shared" si="316"/>
        <v>Jul</v>
      </c>
    </row>
    <row r="20244" spans="1:26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s="1" t="str">
        <f>IF(Table1[[#This Row],[loan_status]]="Charged Off","Bad Loan","Good Loan")</f>
        <v>Good Loan</v>
      </c>
      <c r="L20244" t="s">
        <v>39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  <c r="Z20244" t="str">
        <f t="shared" si="316"/>
        <v>Dec</v>
      </c>
    </row>
    <row r="20245" spans="1:26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s="1" t="str">
        <f>IF(Table1[[#This Row],[loan_status]]="Charged Off","Bad Loan","Good Loan")</f>
        <v>Good Loan</v>
      </c>
      <c r="L20245" t="s">
        <v>39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  <c r="Z20245" t="str">
        <f t="shared" si="316"/>
        <v>Jul</v>
      </c>
    </row>
    <row r="20246" spans="1:26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s="1" t="str">
        <f>IF(Table1[[#This Row],[loan_status]]="Charged Off","Bad Loan","Good Loan")</f>
        <v>Good Loan</v>
      </c>
      <c r="L20246" t="s">
        <v>39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  <c r="Z20246" t="str">
        <f t="shared" si="316"/>
        <v>Nov</v>
      </c>
    </row>
    <row r="20247" spans="1:26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s="1" t="str">
        <f>IF(Table1[[#This Row],[loan_status]]="Charged Off","Bad Loan","Good Loan")</f>
        <v>Good Loan</v>
      </c>
      <c r="L20247" t="s">
        <v>39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  <c r="Z20247" t="str">
        <f t="shared" si="316"/>
        <v>Aug</v>
      </c>
    </row>
    <row r="20248" spans="1:26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s="1" t="str">
        <f>IF(Table1[[#This Row],[loan_status]]="Charged Off","Bad Loan","Good Loan")</f>
        <v>Good Loan</v>
      </c>
      <c r="L20248" t="s">
        <v>39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  <c r="Z20248" t="str">
        <f t="shared" si="316"/>
        <v>May</v>
      </c>
    </row>
    <row r="20249" spans="1:26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s="1" t="str">
        <f>IF(Table1[[#This Row],[loan_status]]="Charged Off","Bad Loan","Good Loan")</f>
        <v>Good Loan</v>
      </c>
      <c r="L20249" t="s">
        <v>39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  <c r="Z20249" t="str">
        <f t="shared" si="316"/>
        <v>May</v>
      </c>
    </row>
    <row r="20250" spans="1:26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s="1" t="str">
        <f>IF(Table1[[#This Row],[loan_status]]="Charged Off","Bad Loan","Good Loan")</f>
        <v>Good Loan</v>
      </c>
      <c r="L20250" t="s">
        <v>39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  <c r="Z20250" t="str">
        <f t="shared" si="316"/>
        <v>May</v>
      </c>
    </row>
    <row r="20251" spans="1:26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s="1" t="str">
        <f>IF(Table1[[#This Row],[loan_status]]="Charged Off","Bad Loan","Good Loan")</f>
        <v>Good Loan</v>
      </c>
      <c r="L20251" t="s">
        <v>39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  <c r="Z20251" t="str">
        <f t="shared" si="316"/>
        <v>Aug</v>
      </c>
    </row>
    <row r="20252" spans="1:26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s="1" t="str">
        <f>IF(Table1[[#This Row],[loan_status]]="Charged Off","Bad Loan","Good Loan")</f>
        <v>Good Loan</v>
      </c>
      <c r="L20252" t="s">
        <v>39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  <c r="Z20252" t="str">
        <f t="shared" si="316"/>
        <v>May</v>
      </c>
    </row>
    <row r="20253" spans="1:26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s="1" t="str">
        <f>IF(Table1[[#This Row],[loan_status]]="Charged Off","Bad Loan","Good Loan")</f>
        <v>Good Loan</v>
      </c>
      <c r="L20253" t="s">
        <v>39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  <c r="Z20253" t="str">
        <f t="shared" si="316"/>
        <v>Jul</v>
      </c>
    </row>
    <row r="20254" spans="1:26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s="1" t="str">
        <f>IF(Table1[[#This Row],[loan_status]]="Charged Off","Bad Loan","Good Loan")</f>
        <v>Good Loan</v>
      </c>
      <c r="L20254" t="s">
        <v>39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  <c r="Z20254" t="str">
        <f t="shared" si="316"/>
        <v>Aug</v>
      </c>
    </row>
    <row r="20255" spans="1:26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s="1" t="str">
        <f>IF(Table1[[#This Row],[loan_status]]="Charged Off","Bad Loan","Good Loan")</f>
        <v>Good Loan</v>
      </c>
      <c r="L20255" t="s">
        <v>39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  <c r="Z20255" t="str">
        <f t="shared" si="316"/>
        <v>Jul</v>
      </c>
    </row>
    <row r="20256" spans="1:26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s="1" t="str">
        <f>IF(Table1[[#This Row],[loan_status]]="Charged Off","Bad Loan","Good Loan")</f>
        <v>Good Loan</v>
      </c>
      <c r="L20256" t="s">
        <v>39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  <c r="Z20256" t="str">
        <f t="shared" si="316"/>
        <v>Dec</v>
      </c>
    </row>
    <row r="20257" spans="1:26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s="1" t="str">
        <f>IF(Table1[[#This Row],[loan_status]]="Charged Off","Bad Loan","Good Loan")</f>
        <v>Good Loan</v>
      </c>
      <c r="L20257" t="s">
        <v>39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  <c r="Z20257" t="str">
        <f t="shared" si="316"/>
        <v>May</v>
      </c>
    </row>
    <row r="20258" spans="1:26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s="1" t="str">
        <f>IF(Table1[[#This Row],[loan_status]]="Charged Off","Bad Loan","Good Loan")</f>
        <v>Good Loan</v>
      </c>
      <c r="L20258" t="s">
        <v>39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  <c r="Z20258" t="str">
        <f t="shared" si="316"/>
        <v>Dec</v>
      </c>
    </row>
    <row r="20259" spans="1:26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s="1" t="str">
        <f>IF(Table1[[#This Row],[loan_status]]="Charged Off","Bad Loan","Good Loan")</f>
        <v>Good Loan</v>
      </c>
      <c r="L20259" t="s">
        <v>39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  <c r="Z20259" t="str">
        <f t="shared" si="316"/>
        <v>Mar</v>
      </c>
    </row>
    <row r="20260" spans="1:26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s="1" t="str">
        <f>IF(Table1[[#This Row],[loan_status]]="Charged Off","Bad Loan","Good Loan")</f>
        <v>Good Loan</v>
      </c>
      <c r="L20260" t="s">
        <v>39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  <c r="Z20260" t="str">
        <f t="shared" si="316"/>
        <v>Oct</v>
      </c>
    </row>
    <row r="20261" spans="1:26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s="1" t="str">
        <f>IF(Table1[[#This Row],[loan_status]]="Charged Off","Bad Loan","Good Loan")</f>
        <v>Good Loan</v>
      </c>
      <c r="L20261" t="s">
        <v>39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  <c r="Z20261" t="str">
        <f t="shared" si="316"/>
        <v>Aug</v>
      </c>
    </row>
    <row r="20262" spans="1:26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s="1" t="str">
        <f>IF(Table1[[#This Row],[loan_status]]="Charged Off","Bad Loan","Good Loan")</f>
        <v>Good Loan</v>
      </c>
      <c r="L20262" t="s">
        <v>39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  <c r="Z20262" t="str">
        <f t="shared" si="316"/>
        <v>Feb</v>
      </c>
    </row>
    <row r="20263" spans="1:26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s="1" t="str">
        <f>IF(Table1[[#This Row],[loan_status]]="Charged Off","Bad Loan","Good Loan")</f>
        <v>Good Loan</v>
      </c>
      <c r="L20263" t="s">
        <v>39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  <c r="Z20263" t="str">
        <f t="shared" si="316"/>
        <v>Feb</v>
      </c>
    </row>
    <row r="20264" spans="1:26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s="1" t="str">
        <f>IF(Table1[[#This Row],[loan_status]]="Charged Off","Bad Loan","Good Loan")</f>
        <v>Good Loan</v>
      </c>
      <c r="L20264" t="s">
        <v>39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  <c r="Z20264" t="str">
        <f t="shared" si="316"/>
        <v>Apr</v>
      </c>
    </row>
    <row r="20265" spans="1:26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s="1" t="str">
        <f>IF(Table1[[#This Row],[loan_status]]="Charged Off","Bad Loan","Good Loan")</f>
        <v>Good Loan</v>
      </c>
      <c r="L20265" t="s">
        <v>39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  <c r="Z20265" t="str">
        <f t="shared" si="316"/>
        <v>Oct</v>
      </c>
    </row>
    <row r="20266" spans="1:26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s="1" t="str">
        <f>IF(Table1[[#This Row],[loan_status]]="Charged Off","Bad Loan","Good Loan")</f>
        <v>Good Loan</v>
      </c>
      <c r="L20266" t="s">
        <v>39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  <c r="Z20266" t="str">
        <f t="shared" si="316"/>
        <v>Dec</v>
      </c>
    </row>
    <row r="20267" spans="1:26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s="1" t="str">
        <f>IF(Table1[[#This Row],[loan_status]]="Charged Off","Bad Loan","Good Loan")</f>
        <v>Good Loan</v>
      </c>
      <c r="L20267" t="s">
        <v>39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  <c r="Z20267" t="str">
        <f t="shared" si="316"/>
        <v>Jul</v>
      </c>
    </row>
    <row r="20268" spans="1:26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s="1" t="str">
        <f>IF(Table1[[#This Row],[loan_status]]="Charged Off","Bad Loan","Good Loan")</f>
        <v>Good Loan</v>
      </c>
      <c r="L20268" t="s">
        <v>39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  <c r="Z20268" t="str">
        <f t="shared" si="316"/>
        <v>Dec</v>
      </c>
    </row>
    <row r="20269" spans="1:26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s="1" t="str">
        <f>IF(Table1[[#This Row],[loan_status]]="Charged Off","Bad Loan","Good Loan")</f>
        <v>Good Loan</v>
      </c>
      <c r="L20269" t="s">
        <v>39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  <c r="Z20269" t="str">
        <f t="shared" si="316"/>
        <v>May</v>
      </c>
    </row>
    <row r="20270" spans="1:26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s="1" t="str">
        <f>IF(Table1[[#This Row],[loan_status]]="Charged Off","Bad Loan","Good Loan")</f>
        <v>Good Loan</v>
      </c>
      <c r="L20270" t="s">
        <v>39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  <c r="Z20270" t="str">
        <f t="shared" si="316"/>
        <v>Aug</v>
      </c>
    </row>
    <row r="20271" spans="1:26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s="1" t="str">
        <f>IF(Table1[[#This Row],[loan_status]]="Charged Off","Bad Loan","Good Loan")</f>
        <v>Good Loan</v>
      </c>
      <c r="L20271" t="s">
        <v>39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  <c r="Z20271" t="str">
        <f t="shared" si="316"/>
        <v>May</v>
      </c>
    </row>
    <row r="20272" spans="1:26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s="1" t="str">
        <f>IF(Table1[[#This Row],[loan_status]]="Charged Off","Bad Loan","Good Loan")</f>
        <v>Good Loan</v>
      </c>
      <c r="L20272" t="s">
        <v>39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  <c r="Z20272" t="str">
        <f t="shared" si="316"/>
        <v>Jun</v>
      </c>
    </row>
    <row r="20273" spans="1:26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s="1" t="str">
        <f>IF(Table1[[#This Row],[loan_status]]="Charged Off","Bad Loan","Good Loan")</f>
        <v>Good Loan</v>
      </c>
      <c r="L20273" t="s">
        <v>39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  <c r="Z20273" t="str">
        <f t="shared" si="316"/>
        <v>Aug</v>
      </c>
    </row>
    <row r="20274" spans="1:26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s="1" t="str">
        <f>IF(Table1[[#This Row],[loan_status]]="Charged Off","Bad Loan","Good Loan")</f>
        <v>Good Loan</v>
      </c>
      <c r="L20274" t="s">
        <v>39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  <c r="Z20274" t="str">
        <f t="shared" si="316"/>
        <v>Jun</v>
      </c>
    </row>
    <row r="20275" spans="1:26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s="1" t="str">
        <f>IF(Table1[[#This Row],[loan_status]]="Charged Off","Bad Loan","Good Loan")</f>
        <v>Good Loan</v>
      </c>
      <c r="L20275" t="s">
        <v>39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  <c r="Z20275" t="str">
        <f t="shared" si="316"/>
        <v>Oct</v>
      </c>
    </row>
    <row r="20276" spans="1:26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s="1" t="str">
        <f>IF(Table1[[#This Row],[loan_status]]="Charged Off","Bad Loan","Good Loan")</f>
        <v>Good Loan</v>
      </c>
      <c r="L20276" t="s">
        <v>39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  <c r="Z20276" t="str">
        <f t="shared" si="316"/>
        <v>May</v>
      </c>
    </row>
    <row r="20277" spans="1:26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s="1" t="str">
        <f>IF(Table1[[#This Row],[loan_status]]="Charged Off","Bad Loan","Good Loan")</f>
        <v>Good Loan</v>
      </c>
      <c r="L20277" t="s">
        <v>39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  <c r="Z20277" t="str">
        <f t="shared" si="316"/>
        <v>Jan</v>
      </c>
    </row>
    <row r="20278" spans="1:26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s="1" t="str">
        <f>IF(Table1[[#This Row],[loan_status]]="Charged Off","Bad Loan","Good Loan")</f>
        <v>Good Loan</v>
      </c>
      <c r="L20278" t="s">
        <v>39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  <c r="Z20278" t="str">
        <f t="shared" si="316"/>
        <v>May</v>
      </c>
    </row>
    <row r="20279" spans="1:26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s="1" t="str">
        <f>IF(Table1[[#This Row],[loan_status]]="Charged Off","Bad Loan","Good Loan")</f>
        <v>Good Loan</v>
      </c>
      <c r="L20279" t="s">
        <v>39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  <c r="Z20279" t="str">
        <f t="shared" si="316"/>
        <v>Mar</v>
      </c>
    </row>
    <row r="20280" spans="1:26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s="1" t="str">
        <f>IF(Table1[[#This Row],[loan_status]]="Charged Off","Bad Loan","Good Loan")</f>
        <v>Good Loan</v>
      </c>
      <c r="L20280" t="s">
        <v>39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  <c r="Z20280" t="str">
        <f t="shared" si="316"/>
        <v>Mar</v>
      </c>
    </row>
    <row r="20281" spans="1:26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s="1" t="str">
        <f>IF(Table1[[#This Row],[loan_status]]="Charged Off","Bad Loan","Good Loan")</f>
        <v>Good Loan</v>
      </c>
      <c r="L20281" t="s">
        <v>39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  <c r="Z20281" t="str">
        <f t="shared" si="316"/>
        <v>Oct</v>
      </c>
    </row>
    <row r="20282" spans="1:26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s="1" t="str">
        <f>IF(Table1[[#This Row],[loan_status]]="Charged Off","Bad Loan","Good Loan")</f>
        <v>Good Loan</v>
      </c>
      <c r="L20282" t="s">
        <v>39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  <c r="Z20282" t="str">
        <f t="shared" si="316"/>
        <v>Apr</v>
      </c>
    </row>
    <row r="20283" spans="1:26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s="1" t="str">
        <f>IF(Table1[[#This Row],[loan_status]]="Charged Off","Bad Loan","Good Loan")</f>
        <v>Good Loan</v>
      </c>
      <c r="L20283" t="s">
        <v>39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  <c r="Z20283" t="str">
        <f t="shared" si="316"/>
        <v>May</v>
      </c>
    </row>
    <row r="20284" spans="1:26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s="1" t="str">
        <f>IF(Table1[[#This Row],[loan_status]]="Charged Off","Bad Loan","Good Loan")</f>
        <v>Good Loan</v>
      </c>
      <c r="L20284" t="s">
        <v>39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  <c r="Z20284" t="str">
        <f t="shared" si="316"/>
        <v>Dec</v>
      </c>
    </row>
    <row r="20285" spans="1:26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s="1" t="str">
        <f>IF(Table1[[#This Row],[loan_status]]="Charged Off","Bad Loan","Good Loan")</f>
        <v>Good Loan</v>
      </c>
      <c r="L20285" t="s">
        <v>39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  <c r="Z20285" t="str">
        <f t="shared" si="316"/>
        <v>Mar</v>
      </c>
    </row>
    <row r="20286" spans="1:26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s="1" t="str">
        <f>IF(Table1[[#This Row],[loan_status]]="Charged Off","Bad Loan","Good Loan")</f>
        <v>Good Loan</v>
      </c>
      <c r="L20286" t="s">
        <v>39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  <c r="Z20286" t="str">
        <f t="shared" si="316"/>
        <v>May</v>
      </c>
    </row>
    <row r="20287" spans="1:26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s="1" t="str">
        <f>IF(Table1[[#This Row],[loan_status]]="Charged Off","Bad Loan","Good Loan")</f>
        <v>Good Loan</v>
      </c>
      <c r="L20287" t="s">
        <v>39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  <c r="Z20287" t="str">
        <f t="shared" si="316"/>
        <v>Jan</v>
      </c>
    </row>
    <row r="20288" spans="1:26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s="1" t="str">
        <f>IF(Table1[[#This Row],[loan_status]]="Charged Off","Bad Loan","Good Loan")</f>
        <v>Good Loan</v>
      </c>
      <c r="L20288" t="s">
        <v>39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  <c r="Z20288" t="str">
        <f t="shared" si="316"/>
        <v>Jun</v>
      </c>
    </row>
    <row r="20289" spans="1:26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s="1" t="str">
        <f>IF(Table1[[#This Row],[loan_status]]="Charged Off","Bad Loan","Good Loan")</f>
        <v>Good Loan</v>
      </c>
      <c r="L20289" t="s">
        <v>39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  <c r="Z20289" t="str">
        <f t="shared" si="316"/>
        <v>Jun</v>
      </c>
    </row>
    <row r="20290" spans="1:26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s="1" t="str">
        <f>IF(Table1[[#This Row],[loan_status]]="Charged Off","Bad Loan","Good Loan")</f>
        <v>Good Loan</v>
      </c>
      <c r="L20290" t="s">
        <v>39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  <c r="Z20290" t="str">
        <f t="shared" si="316"/>
        <v>Jun</v>
      </c>
    </row>
    <row r="20291" spans="1:26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s="1" t="str">
        <f>IF(Table1[[#This Row],[loan_status]]="Charged Off","Bad Loan","Good Loan")</f>
        <v>Good Loan</v>
      </c>
      <c r="L20291" t="s">
        <v>39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  <c r="Z20291" t="str">
        <f t="shared" ref="Z20291:Z20354" si="317">TEXT(H20291,"mmm")</f>
        <v>Aug</v>
      </c>
    </row>
    <row r="20292" spans="1:26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s="1" t="str">
        <f>IF(Table1[[#This Row],[loan_status]]="Charged Off","Bad Loan","Good Loan")</f>
        <v>Good Loan</v>
      </c>
      <c r="L20292" t="s">
        <v>39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  <c r="Z20292" t="str">
        <f t="shared" si="317"/>
        <v>Apr</v>
      </c>
    </row>
    <row r="20293" spans="1:26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s="1" t="str">
        <f>IF(Table1[[#This Row],[loan_status]]="Charged Off","Bad Loan","Good Loan")</f>
        <v>Good Loan</v>
      </c>
      <c r="L20293" t="s">
        <v>39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  <c r="Z20293" t="str">
        <f t="shared" si="317"/>
        <v>Nov</v>
      </c>
    </row>
    <row r="20294" spans="1:26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s="1" t="str">
        <f>IF(Table1[[#This Row],[loan_status]]="Charged Off","Bad Loan","Good Loan")</f>
        <v>Good Loan</v>
      </c>
      <c r="L20294" t="s">
        <v>39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  <c r="Z20294" t="str">
        <f t="shared" si="317"/>
        <v>Apr</v>
      </c>
    </row>
    <row r="20295" spans="1:26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s="1" t="str">
        <f>IF(Table1[[#This Row],[loan_status]]="Charged Off","Bad Loan","Good Loan")</f>
        <v>Good Loan</v>
      </c>
      <c r="L20295" t="s">
        <v>39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  <c r="Z20295" t="str">
        <f t="shared" si="317"/>
        <v>Jan</v>
      </c>
    </row>
    <row r="20296" spans="1:26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s="1" t="str">
        <f>IF(Table1[[#This Row],[loan_status]]="Charged Off","Bad Loan","Good Loan")</f>
        <v>Good Loan</v>
      </c>
      <c r="L20296" t="s">
        <v>39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  <c r="Z20296" t="str">
        <f t="shared" si="317"/>
        <v>Feb</v>
      </c>
    </row>
    <row r="20297" spans="1:26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s="1" t="str">
        <f>IF(Table1[[#This Row],[loan_status]]="Charged Off","Bad Loan","Good Loan")</f>
        <v>Good Loan</v>
      </c>
      <c r="L20297" t="s">
        <v>39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  <c r="Z20297" t="str">
        <f t="shared" si="317"/>
        <v>Nov</v>
      </c>
    </row>
    <row r="20298" spans="1:26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s="1" t="str">
        <f>IF(Table1[[#This Row],[loan_status]]="Charged Off","Bad Loan","Good Loan")</f>
        <v>Good Loan</v>
      </c>
      <c r="L20298" t="s">
        <v>39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  <c r="Z20298" t="str">
        <f t="shared" si="317"/>
        <v>May</v>
      </c>
    </row>
    <row r="20299" spans="1:26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s="1" t="str">
        <f>IF(Table1[[#This Row],[loan_status]]="Charged Off","Bad Loan","Good Loan")</f>
        <v>Good Loan</v>
      </c>
      <c r="L20299" t="s">
        <v>39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  <c r="Z20299" t="str">
        <f t="shared" si="317"/>
        <v>Jul</v>
      </c>
    </row>
    <row r="20300" spans="1:26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s="1" t="str">
        <f>IF(Table1[[#This Row],[loan_status]]="Charged Off","Bad Loan","Good Loan")</f>
        <v>Good Loan</v>
      </c>
      <c r="L20300" t="s">
        <v>39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  <c r="Z20300" t="str">
        <f t="shared" si="317"/>
        <v>Dec</v>
      </c>
    </row>
    <row r="20301" spans="1:26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s="1" t="str">
        <f>IF(Table1[[#This Row],[loan_status]]="Charged Off","Bad Loan","Good Loan")</f>
        <v>Good Loan</v>
      </c>
      <c r="L20301" t="s">
        <v>39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  <c r="Z20301" t="str">
        <f t="shared" si="317"/>
        <v>Dec</v>
      </c>
    </row>
    <row r="20302" spans="1:26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s="1" t="str">
        <f>IF(Table1[[#This Row],[loan_status]]="Charged Off","Bad Loan","Good Loan")</f>
        <v>Good Loan</v>
      </c>
      <c r="L20302" t="s">
        <v>39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  <c r="Z20302" t="str">
        <f t="shared" si="317"/>
        <v>Oct</v>
      </c>
    </row>
    <row r="20303" spans="1:26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s="1" t="str">
        <f>IF(Table1[[#This Row],[loan_status]]="Charged Off","Bad Loan","Good Loan")</f>
        <v>Good Loan</v>
      </c>
      <c r="L20303" t="s">
        <v>39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  <c r="Z20303" t="str">
        <f t="shared" si="317"/>
        <v>Mar</v>
      </c>
    </row>
    <row r="20304" spans="1:26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s="1" t="str">
        <f>IF(Table1[[#This Row],[loan_status]]="Charged Off","Bad Loan","Good Loan")</f>
        <v>Good Loan</v>
      </c>
      <c r="L20304" t="s">
        <v>39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  <c r="Z20304" t="str">
        <f t="shared" si="317"/>
        <v>May</v>
      </c>
    </row>
    <row r="20305" spans="1:26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s="1" t="str">
        <f>IF(Table1[[#This Row],[loan_status]]="Charged Off","Bad Loan","Good Loan")</f>
        <v>Good Loan</v>
      </c>
      <c r="L20305" t="s">
        <v>39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  <c r="Z20305" t="str">
        <f t="shared" si="317"/>
        <v>Feb</v>
      </c>
    </row>
    <row r="20306" spans="1:26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s="1" t="str">
        <f>IF(Table1[[#This Row],[loan_status]]="Charged Off","Bad Loan","Good Loan")</f>
        <v>Good Loan</v>
      </c>
      <c r="L20306" t="s">
        <v>39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  <c r="Z20306" t="str">
        <f t="shared" si="317"/>
        <v>May</v>
      </c>
    </row>
    <row r="20307" spans="1:26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s="1" t="str">
        <f>IF(Table1[[#This Row],[loan_status]]="Charged Off","Bad Loan","Good Loan")</f>
        <v>Good Loan</v>
      </c>
      <c r="L20307" t="s">
        <v>39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  <c r="Z20307" t="str">
        <f t="shared" si="317"/>
        <v>Aug</v>
      </c>
    </row>
    <row r="20308" spans="1:26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s="1" t="str">
        <f>IF(Table1[[#This Row],[loan_status]]="Charged Off","Bad Loan","Good Loan")</f>
        <v>Good Loan</v>
      </c>
      <c r="L20308" t="s">
        <v>39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  <c r="Z20308" t="str">
        <f t="shared" si="317"/>
        <v>Apr</v>
      </c>
    </row>
    <row r="20309" spans="1:26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s="1" t="str">
        <f>IF(Table1[[#This Row],[loan_status]]="Charged Off","Bad Loan","Good Loan")</f>
        <v>Good Loan</v>
      </c>
      <c r="L20309" t="s">
        <v>39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  <c r="Z20309" t="str">
        <f t="shared" si="317"/>
        <v>Oct</v>
      </c>
    </row>
    <row r="20310" spans="1:26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s="1" t="str">
        <f>IF(Table1[[#This Row],[loan_status]]="Charged Off","Bad Loan","Good Loan")</f>
        <v>Good Loan</v>
      </c>
      <c r="L20310" t="s">
        <v>39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  <c r="Z20310" t="str">
        <f t="shared" si="317"/>
        <v>Mar</v>
      </c>
    </row>
    <row r="20311" spans="1:26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s="1" t="str">
        <f>IF(Table1[[#This Row],[loan_status]]="Charged Off","Bad Loan","Good Loan")</f>
        <v>Good Loan</v>
      </c>
      <c r="L20311" t="s">
        <v>39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  <c r="Z20311" t="str">
        <f t="shared" si="317"/>
        <v>Aug</v>
      </c>
    </row>
    <row r="20312" spans="1:26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s="1" t="str">
        <f>IF(Table1[[#This Row],[loan_status]]="Charged Off","Bad Loan","Good Loan")</f>
        <v>Good Loan</v>
      </c>
      <c r="L20312" t="s">
        <v>39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  <c r="Z20312" t="str">
        <f t="shared" si="317"/>
        <v>Jan</v>
      </c>
    </row>
    <row r="20313" spans="1:26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s="1" t="str">
        <f>IF(Table1[[#This Row],[loan_status]]="Charged Off","Bad Loan","Good Loan")</f>
        <v>Good Loan</v>
      </c>
      <c r="L20313" t="s">
        <v>39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  <c r="Z20313" t="str">
        <f t="shared" si="317"/>
        <v>Jul</v>
      </c>
    </row>
    <row r="20314" spans="1:26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s="1" t="str">
        <f>IF(Table1[[#This Row],[loan_status]]="Charged Off","Bad Loan","Good Loan")</f>
        <v>Good Loan</v>
      </c>
      <c r="L20314" t="s">
        <v>39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  <c r="Z20314" t="str">
        <f t="shared" si="317"/>
        <v>Oct</v>
      </c>
    </row>
    <row r="20315" spans="1:26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s="1" t="str">
        <f>IF(Table1[[#This Row],[loan_status]]="Charged Off","Bad Loan","Good Loan")</f>
        <v>Good Loan</v>
      </c>
      <c r="L20315" t="s">
        <v>39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  <c r="Z20315" t="str">
        <f t="shared" si="317"/>
        <v>May</v>
      </c>
    </row>
    <row r="20316" spans="1:26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s="1" t="str">
        <f>IF(Table1[[#This Row],[loan_status]]="Charged Off","Bad Loan","Good Loan")</f>
        <v>Good Loan</v>
      </c>
      <c r="L20316" t="s">
        <v>39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  <c r="Z20316" t="str">
        <f t="shared" si="317"/>
        <v>Jun</v>
      </c>
    </row>
    <row r="20317" spans="1:26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s="1" t="str">
        <f>IF(Table1[[#This Row],[loan_status]]="Charged Off","Bad Loan","Good Loan")</f>
        <v>Good Loan</v>
      </c>
      <c r="L20317" t="s">
        <v>39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  <c r="Z20317" t="str">
        <f t="shared" si="317"/>
        <v>Jul</v>
      </c>
    </row>
    <row r="20318" spans="1:26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s="1" t="str">
        <f>IF(Table1[[#This Row],[loan_status]]="Charged Off","Bad Loan","Good Loan")</f>
        <v>Good Loan</v>
      </c>
      <c r="L20318" t="s">
        <v>39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  <c r="Z20318" t="str">
        <f t="shared" si="317"/>
        <v>Mar</v>
      </c>
    </row>
    <row r="20319" spans="1:26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s="1" t="str">
        <f>IF(Table1[[#This Row],[loan_status]]="Charged Off","Bad Loan","Good Loan")</f>
        <v>Good Loan</v>
      </c>
      <c r="L20319" t="s">
        <v>39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  <c r="Z20319" t="str">
        <f t="shared" si="317"/>
        <v>Nov</v>
      </c>
    </row>
    <row r="20320" spans="1:26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s="1" t="str">
        <f>IF(Table1[[#This Row],[loan_status]]="Charged Off","Bad Loan","Good Loan")</f>
        <v>Good Loan</v>
      </c>
      <c r="L20320" t="s">
        <v>39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  <c r="Z20320" t="str">
        <f t="shared" si="317"/>
        <v>Jun</v>
      </c>
    </row>
    <row r="20321" spans="1:26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s="1" t="str">
        <f>IF(Table1[[#This Row],[loan_status]]="Charged Off","Bad Loan","Good Loan")</f>
        <v>Good Loan</v>
      </c>
      <c r="L20321" t="s">
        <v>39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  <c r="Z20321" t="str">
        <f t="shared" si="317"/>
        <v>Aug</v>
      </c>
    </row>
    <row r="20322" spans="1:26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s="1" t="str">
        <f>IF(Table1[[#This Row],[loan_status]]="Charged Off","Bad Loan","Good Loan")</f>
        <v>Good Loan</v>
      </c>
      <c r="L20322" t="s">
        <v>39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  <c r="Z20322" t="str">
        <f t="shared" si="317"/>
        <v>Dec</v>
      </c>
    </row>
    <row r="20323" spans="1:26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s="1" t="str">
        <f>IF(Table1[[#This Row],[loan_status]]="Charged Off","Bad Loan","Good Loan")</f>
        <v>Good Loan</v>
      </c>
      <c r="L20323" t="s">
        <v>39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  <c r="Z20323" t="str">
        <f t="shared" si="317"/>
        <v>Jul</v>
      </c>
    </row>
    <row r="20324" spans="1:26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s="1" t="str">
        <f>IF(Table1[[#This Row],[loan_status]]="Charged Off","Bad Loan","Good Loan")</f>
        <v>Good Loan</v>
      </c>
      <c r="L20324" t="s">
        <v>39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  <c r="Z20324" t="str">
        <f t="shared" si="317"/>
        <v>Jun</v>
      </c>
    </row>
    <row r="20325" spans="1:26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s="1" t="str">
        <f>IF(Table1[[#This Row],[loan_status]]="Charged Off","Bad Loan","Good Loan")</f>
        <v>Good Loan</v>
      </c>
      <c r="L20325" t="s">
        <v>39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  <c r="Z20325" t="str">
        <f t="shared" si="317"/>
        <v>Jul</v>
      </c>
    </row>
    <row r="20326" spans="1:26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s="1" t="str">
        <f>IF(Table1[[#This Row],[loan_status]]="Charged Off","Bad Loan","Good Loan")</f>
        <v>Good Loan</v>
      </c>
      <c r="L20326" t="s">
        <v>39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  <c r="Z20326" t="str">
        <f t="shared" si="317"/>
        <v>Apr</v>
      </c>
    </row>
    <row r="20327" spans="1:26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s="1" t="str">
        <f>IF(Table1[[#This Row],[loan_status]]="Charged Off","Bad Loan","Good Loan")</f>
        <v>Good Loan</v>
      </c>
      <c r="L20327" t="s">
        <v>39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  <c r="Z20327" t="str">
        <f t="shared" si="317"/>
        <v>Oct</v>
      </c>
    </row>
    <row r="20328" spans="1:26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s="1" t="str">
        <f>IF(Table1[[#This Row],[loan_status]]="Charged Off","Bad Loan","Good Loan")</f>
        <v>Good Loan</v>
      </c>
      <c r="L20328" t="s">
        <v>39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  <c r="Z20328" t="str">
        <f t="shared" si="317"/>
        <v>Oct</v>
      </c>
    </row>
    <row r="20329" spans="1:26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s="1" t="str">
        <f>IF(Table1[[#This Row],[loan_status]]="Charged Off","Bad Loan","Good Loan")</f>
        <v>Good Loan</v>
      </c>
      <c r="L20329" t="s">
        <v>39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  <c r="Z20329" t="str">
        <f t="shared" si="317"/>
        <v>Apr</v>
      </c>
    </row>
    <row r="20330" spans="1:26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s="1" t="str">
        <f>IF(Table1[[#This Row],[loan_status]]="Charged Off","Bad Loan","Good Loan")</f>
        <v>Good Loan</v>
      </c>
      <c r="L20330" t="s">
        <v>39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  <c r="Z20330" t="str">
        <f t="shared" si="317"/>
        <v>Jul</v>
      </c>
    </row>
    <row r="20331" spans="1:26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s="1" t="str">
        <f>IF(Table1[[#This Row],[loan_status]]="Charged Off","Bad Loan","Good Loan")</f>
        <v>Good Loan</v>
      </c>
      <c r="L20331" t="s">
        <v>39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  <c r="Z20331" t="str">
        <f t="shared" si="317"/>
        <v>Mar</v>
      </c>
    </row>
    <row r="20332" spans="1:26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s="1" t="str">
        <f>IF(Table1[[#This Row],[loan_status]]="Charged Off","Bad Loan","Good Loan")</f>
        <v>Good Loan</v>
      </c>
      <c r="L20332" t="s">
        <v>39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  <c r="Z20332" t="str">
        <f t="shared" si="317"/>
        <v>Jan</v>
      </c>
    </row>
    <row r="20333" spans="1:26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s="1" t="str">
        <f>IF(Table1[[#This Row],[loan_status]]="Charged Off","Bad Loan","Good Loan")</f>
        <v>Good Loan</v>
      </c>
      <c r="L20333" t="s">
        <v>39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  <c r="Z20333" t="str">
        <f t="shared" si="317"/>
        <v>Oct</v>
      </c>
    </row>
    <row r="20334" spans="1:26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s="1" t="str">
        <f>IF(Table1[[#This Row],[loan_status]]="Charged Off","Bad Loan","Good Loan")</f>
        <v>Good Loan</v>
      </c>
      <c r="L20334" t="s">
        <v>39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  <c r="Z20334" t="str">
        <f t="shared" si="317"/>
        <v>Oct</v>
      </c>
    </row>
    <row r="20335" spans="1:26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s="1" t="str">
        <f>IF(Table1[[#This Row],[loan_status]]="Charged Off","Bad Loan","Good Loan")</f>
        <v>Good Loan</v>
      </c>
      <c r="L20335" t="s">
        <v>39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  <c r="Z20335" t="str">
        <f t="shared" si="317"/>
        <v>Mar</v>
      </c>
    </row>
    <row r="20336" spans="1:26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s="1" t="str">
        <f>IF(Table1[[#This Row],[loan_status]]="Charged Off","Bad Loan","Good Loan")</f>
        <v>Good Loan</v>
      </c>
      <c r="L20336" t="s">
        <v>39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  <c r="Z20336" t="str">
        <f t="shared" si="317"/>
        <v>Oct</v>
      </c>
    </row>
    <row r="20337" spans="1:26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s="1" t="str">
        <f>IF(Table1[[#This Row],[loan_status]]="Charged Off","Bad Loan","Good Loan")</f>
        <v>Good Loan</v>
      </c>
      <c r="L20337" t="s">
        <v>39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  <c r="Z20337" t="str">
        <f t="shared" si="317"/>
        <v>Dec</v>
      </c>
    </row>
    <row r="20338" spans="1:26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s="1" t="str">
        <f>IF(Table1[[#This Row],[loan_status]]="Charged Off","Bad Loan","Good Loan")</f>
        <v>Good Loan</v>
      </c>
      <c r="L20338" t="s">
        <v>39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  <c r="Z20338" t="str">
        <f t="shared" si="317"/>
        <v>Mar</v>
      </c>
    </row>
    <row r="20339" spans="1:26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s="1" t="str">
        <f>IF(Table1[[#This Row],[loan_status]]="Charged Off","Bad Loan","Good Loan")</f>
        <v>Good Loan</v>
      </c>
      <c r="L20339" t="s">
        <v>39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  <c r="Z20339" t="str">
        <f t="shared" si="317"/>
        <v>Aug</v>
      </c>
    </row>
    <row r="20340" spans="1:26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s="1" t="str">
        <f>IF(Table1[[#This Row],[loan_status]]="Charged Off","Bad Loan","Good Loan")</f>
        <v>Good Loan</v>
      </c>
      <c r="L20340" t="s">
        <v>39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  <c r="Z20340" t="str">
        <f t="shared" si="317"/>
        <v>Jan</v>
      </c>
    </row>
    <row r="20341" spans="1:26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s="1" t="str">
        <f>IF(Table1[[#This Row],[loan_status]]="Charged Off","Bad Loan","Good Loan")</f>
        <v>Good Loan</v>
      </c>
      <c r="L20341" t="s">
        <v>39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  <c r="Z20341" t="str">
        <f t="shared" si="317"/>
        <v>Dec</v>
      </c>
    </row>
    <row r="20342" spans="1:26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s="1" t="str">
        <f>IF(Table1[[#This Row],[loan_status]]="Charged Off","Bad Loan","Good Loan")</f>
        <v>Good Loan</v>
      </c>
      <c r="L20342" t="s">
        <v>39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  <c r="Z20342" t="str">
        <f t="shared" si="317"/>
        <v>Jul</v>
      </c>
    </row>
    <row r="20343" spans="1:26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s="1" t="str">
        <f>IF(Table1[[#This Row],[loan_status]]="Charged Off","Bad Loan","Good Loan")</f>
        <v>Good Loan</v>
      </c>
      <c r="L20343" t="s">
        <v>39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  <c r="Z20343" t="str">
        <f t="shared" si="317"/>
        <v>Oct</v>
      </c>
    </row>
    <row r="20344" spans="1:26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s="1" t="str">
        <f>IF(Table1[[#This Row],[loan_status]]="Charged Off","Bad Loan","Good Loan")</f>
        <v>Good Loan</v>
      </c>
      <c r="L20344" t="s">
        <v>39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  <c r="Z20344" t="str">
        <f t="shared" si="317"/>
        <v>Oct</v>
      </c>
    </row>
    <row r="20345" spans="1:26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s="1" t="str">
        <f>IF(Table1[[#This Row],[loan_status]]="Charged Off","Bad Loan","Good Loan")</f>
        <v>Good Loan</v>
      </c>
      <c r="L20345" t="s">
        <v>39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  <c r="Z20345" t="str">
        <f t="shared" si="317"/>
        <v>Sep</v>
      </c>
    </row>
    <row r="20346" spans="1:26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s="1" t="str">
        <f>IF(Table1[[#This Row],[loan_status]]="Charged Off","Bad Loan","Good Loan")</f>
        <v>Good Loan</v>
      </c>
      <c r="L20346" t="s">
        <v>39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  <c r="Z20346" t="str">
        <f t="shared" si="317"/>
        <v>Feb</v>
      </c>
    </row>
    <row r="20347" spans="1:26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s="1" t="str">
        <f>IF(Table1[[#This Row],[loan_status]]="Charged Off","Bad Loan","Good Loan")</f>
        <v>Good Loan</v>
      </c>
      <c r="L20347" t="s">
        <v>39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  <c r="Z20347" t="str">
        <f t="shared" si="317"/>
        <v>Apr</v>
      </c>
    </row>
    <row r="20348" spans="1:26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s="1" t="str">
        <f>IF(Table1[[#This Row],[loan_status]]="Charged Off","Bad Loan","Good Loan")</f>
        <v>Good Loan</v>
      </c>
      <c r="L20348" t="s">
        <v>39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  <c r="Z20348" t="str">
        <f t="shared" si="317"/>
        <v>Nov</v>
      </c>
    </row>
    <row r="20349" spans="1:26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s="1" t="str">
        <f>IF(Table1[[#This Row],[loan_status]]="Charged Off","Bad Loan","Good Loan")</f>
        <v>Good Loan</v>
      </c>
      <c r="L20349" t="s">
        <v>39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  <c r="Z20349" t="str">
        <f t="shared" si="317"/>
        <v>Apr</v>
      </c>
    </row>
    <row r="20350" spans="1:26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s="1" t="str">
        <f>IF(Table1[[#This Row],[loan_status]]="Charged Off","Bad Loan","Good Loan")</f>
        <v>Good Loan</v>
      </c>
      <c r="L20350" t="s">
        <v>39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  <c r="Z20350" t="str">
        <f t="shared" si="317"/>
        <v>Jun</v>
      </c>
    </row>
    <row r="20351" spans="1:26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s="1" t="str">
        <f>IF(Table1[[#This Row],[loan_status]]="Charged Off","Bad Loan","Good Loan")</f>
        <v>Good Loan</v>
      </c>
      <c r="L20351" t="s">
        <v>39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  <c r="Z20351" t="str">
        <f t="shared" si="317"/>
        <v>May</v>
      </c>
    </row>
    <row r="20352" spans="1:26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s="1" t="str">
        <f>IF(Table1[[#This Row],[loan_status]]="Charged Off","Bad Loan","Good Loan")</f>
        <v>Good Loan</v>
      </c>
      <c r="L20352" t="s">
        <v>39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  <c r="Z20352" t="str">
        <f t="shared" si="317"/>
        <v>Feb</v>
      </c>
    </row>
    <row r="20353" spans="1:26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s="1" t="str">
        <f>IF(Table1[[#This Row],[loan_status]]="Charged Off","Bad Loan","Good Loan")</f>
        <v>Good Loan</v>
      </c>
      <c r="L20353" t="s">
        <v>39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  <c r="Z20353" t="str">
        <f t="shared" si="317"/>
        <v>Aug</v>
      </c>
    </row>
    <row r="20354" spans="1:26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s="1" t="str">
        <f>IF(Table1[[#This Row],[loan_status]]="Charged Off","Bad Loan","Good Loan")</f>
        <v>Good Loan</v>
      </c>
      <c r="L20354" t="s">
        <v>39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  <c r="Z20354" t="str">
        <f t="shared" si="317"/>
        <v>Feb</v>
      </c>
    </row>
    <row r="20355" spans="1:26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s="1" t="str">
        <f>IF(Table1[[#This Row],[loan_status]]="Charged Off","Bad Loan","Good Loan")</f>
        <v>Good Loan</v>
      </c>
      <c r="L20355" t="s">
        <v>39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  <c r="Z20355" t="str">
        <f t="shared" ref="Z20355:Z20418" si="318">TEXT(H20355,"mmm")</f>
        <v>Mar</v>
      </c>
    </row>
    <row r="20356" spans="1:26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s="1" t="str">
        <f>IF(Table1[[#This Row],[loan_status]]="Charged Off","Bad Loan","Good Loan")</f>
        <v>Good Loan</v>
      </c>
      <c r="L20356" t="s">
        <v>39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  <c r="Z20356" t="str">
        <f t="shared" si="318"/>
        <v>Mar</v>
      </c>
    </row>
    <row r="20357" spans="1:26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s="1" t="str">
        <f>IF(Table1[[#This Row],[loan_status]]="Charged Off","Bad Loan","Good Loan")</f>
        <v>Good Loan</v>
      </c>
      <c r="L20357" t="s">
        <v>39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  <c r="Z20357" t="str">
        <f t="shared" si="318"/>
        <v>Jun</v>
      </c>
    </row>
    <row r="20358" spans="1:26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s="1" t="str">
        <f>IF(Table1[[#This Row],[loan_status]]="Charged Off","Bad Loan","Good Loan")</f>
        <v>Good Loan</v>
      </c>
      <c r="L20358" t="s">
        <v>39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  <c r="Z20358" t="str">
        <f t="shared" si="318"/>
        <v>Jun</v>
      </c>
    </row>
    <row r="20359" spans="1:26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s="1" t="str">
        <f>IF(Table1[[#This Row],[loan_status]]="Charged Off","Bad Loan","Good Loan")</f>
        <v>Good Loan</v>
      </c>
      <c r="L20359" t="s">
        <v>39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  <c r="Z20359" t="str">
        <f t="shared" si="318"/>
        <v>Dec</v>
      </c>
    </row>
    <row r="20360" spans="1:26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s="1" t="str">
        <f>IF(Table1[[#This Row],[loan_status]]="Charged Off","Bad Loan","Good Loan")</f>
        <v>Good Loan</v>
      </c>
      <c r="L20360" t="s">
        <v>39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  <c r="Z20360" t="str">
        <f t="shared" si="318"/>
        <v>Oct</v>
      </c>
    </row>
    <row r="20361" spans="1:26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s="1" t="str">
        <f>IF(Table1[[#This Row],[loan_status]]="Charged Off","Bad Loan","Good Loan")</f>
        <v>Good Loan</v>
      </c>
      <c r="L20361" t="s">
        <v>39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  <c r="Z20361" t="str">
        <f t="shared" si="318"/>
        <v>Dec</v>
      </c>
    </row>
    <row r="20362" spans="1:26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s="1" t="str">
        <f>IF(Table1[[#This Row],[loan_status]]="Charged Off","Bad Loan","Good Loan")</f>
        <v>Good Loan</v>
      </c>
      <c r="L20362" t="s">
        <v>39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  <c r="Z20362" t="str">
        <f t="shared" si="318"/>
        <v>May</v>
      </c>
    </row>
    <row r="20363" spans="1:26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s="1" t="str">
        <f>IF(Table1[[#This Row],[loan_status]]="Charged Off","Bad Loan","Good Loan")</f>
        <v>Good Loan</v>
      </c>
      <c r="L20363" t="s">
        <v>39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  <c r="Z20363" t="str">
        <f t="shared" si="318"/>
        <v>Sep</v>
      </c>
    </row>
    <row r="20364" spans="1:26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s="1" t="str">
        <f>IF(Table1[[#This Row],[loan_status]]="Charged Off","Bad Loan","Good Loan")</f>
        <v>Good Loan</v>
      </c>
      <c r="L20364" t="s">
        <v>39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  <c r="Z20364" t="str">
        <f t="shared" si="318"/>
        <v>Jun</v>
      </c>
    </row>
    <row r="20365" spans="1:26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s="1" t="str">
        <f>IF(Table1[[#This Row],[loan_status]]="Charged Off","Bad Loan","Good Loan")</f>
        <v>Good Loan</v>
      </c>
      <c r="L20365" t="s">
        <v>39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  <c r="Z20365" t="str">
        <f t="shared" si="318"/>
        <v>Aug</v>
      </c>
    </row>
    <row r="20366" spans="1:26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s="1" t="str">
        <f>IF(Table1[[#This Row],[loan_status]]="Charged Off","Bad Loan","Good Loan")</f>
        <v>Good Loan</v>
      </c>
      <c r="L20366" t="s">
        <v>39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  <c r="Z20366" t="str">
        <f t="shared" si="318"/>
        <v>Apr</v>
      </c>
    </row>
    <row r="20367" spans="1:26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s="1" t="str">
        <f>IF(Table1[[#This Row],[loan_status]]="Charged Off","Bad Loan","Good Loan")</f>
        <v>Good Loan</v>
      </c>
      <c r="L20367" t="s">
        <v>39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  <c r="Z20367" t="str">
        <f t="shared" si="318"/>
        <v>Aug</v>
      </c>
    </row>
    <row r="20368" spans="1:26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s="1" t="str">
        <f>IF(Table1[[#This Row],[loan_status]]="Charged Off","Bad Loan","Good Loan")</f>
        <v>Good Loan</v>
      </c>
      <c r="L20368" t="s">
        <v>39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  <c r="Z20368" t="str">
        <f t="shared" si="318"/>
        <v>Mar</v>
      </c>
    </row>
    <row r="20369" spans="1:26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s="1" t="str">
        <f>IF(Table1[[#This Row],[loan_status]]="Charged Off","Bad Loan","Good Loan")</f>
        <v>Good Loan</v>
      </c>
      <c r="L20369" t="s">
        <v>39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  <c r="Z20369" t="str">
        <f t="shared" si="318"/>
        <v>Jun</v>
      </c>
    </row>
    <row r="20370" spans="1:26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s="1" t="str">
        <f>IF(Table1[[#This Row],[loan_status]]="Charged Off","Bad Loan","Good Loan")</f>
        <v>Good Loan</v>
      </c>
      <c r="L20370" t="s">
        <v>39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  <c r="Z20370" t="str">
        <f t="shared" si="318"/>
        <v>Sep</v>
      </c>
    </row>
    <row r="20371" spans="1:26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s="1" t="str">
        <f>IF(Table1[[#This Row],[loan_status]]="Charged Off","Bad Loan","Good Loan")</f>
        <v>Good Loan</v>
      </c>
      <c r="L20371" t="s">
        <v>39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  <c r="Z20371" t="str">
        <f t="shared" si="318"/>
        <v>Apr</v>
      </c>
    </row>
    <row r="20372" spans="1:26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s="1" t="str">
        <f>IF(Table1[[#This Row],[loan_status]]="Charged Off","Bad Loan","Good Loan")</f>
        <v>Good Loan</v>
      </c>
      <c r="L20372" t="s">
        <v>39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  <c r="Z20372" t="str">
        <f t="shared" si="318"/>
        <v>Apr</v>
      </c>
    </row>
    <row r="20373" spans="1:26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s="1" t="str">
        <f>IF(Table1[[#This Row],[loan_status]]="Charged Off","Bad Loan","Good Loan")</f>
        <v>Good Loan</v>
      </c>
      <c r="L20373" t="s">
        <v>39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  <c r="Z20373" t="str">
        <f t="shared" si="318"/>
        <v>Nov</v>
      </c>
    </row>
    <row r="20374" spans="1:26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s="1" t="str">
        <f>IF(Table1[[#This Row],[loan_status]]="Charged Off","Bad Loan","Good Loan")</f>
        <v>Good Loan</v>
      </c>
      <c r="L20374" t="s">
        <v>39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  <c r="Z20374" t="str">
        <f t="shared" si="318"/>
        <v>May</v>
      </c>
    </row>
    <row r="20375" spans="1:26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s="1" t="str">
        <f>IF(Table1[[#This Row],[loan_status]]="Charged Off","Bad Loan","Good Loan")</f>
        <v>Good Loan</v>
      </c>
      <c r="L20375" t="s">
        <v>39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  <c r="Z20375" t="str">
        <f t="shared" si="318"/>
        <v>Jan</v>
      </c>
    </row>
    <row r="20376" spans="1:26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s="1" t="str">
        <f>IF(Table1[[#This Row],[loan_status]]="Charged Off","Bad Loan","Good Loan")</f>
        <v>Good Loan</v>
      </c>
      <c r="L20376" t="s">
        <v>39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  <c r="Z20376" t="str">
        <f t="shared" si="318"/>
        <v>Jun</v>
      </c>
    </row>
    <row r="20377" spans="1:26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s="1" t="str">
        <f>IF(Table1[[#This Row],[loan_status]]="Charged Off","Bad Loan","Good Loan")</f>
        <v>Good Loan</v>
      </c>
      <c r="L20377" t="s">
        <v>39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  <c r="Z20377" t="str">
        <f t="shared" si="318"/>
        <v>Mar</v>
      </c>
    </row>
    <row r="20378" spans="1:26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s="1" t="str">
        <f>IF(Table1[[#This Row],[loan_status]]="Charged Off","Bad Loan","Good Loan")</f>
        <v>Good Loan</v>
      </c>
      <c r="L20378" t="s">
        <v>39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  <c r="Z20378" t="str">
        <f t="shared" si="318"/>
        <v>Sep</v>
      </c>
    </row>
    <row r="20379" spans="1:26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s="1" t="str">
        <f>IF(Table1[[#This Row],[loan_status]]="Charged Off","Bad Loan","Good Loan")</f>
        <v>Good Loan</v>
      </c>
      <c r="L20379" t="s">
        <v>39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  <c r="Z20379" t="str">
        <f t="shared" si="318"/>
        <v>Jul</v>
      </c>
    </row>
    <row r="20380" spans="1:26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s="1" t="str">
        <f>IF(Table1[[#This Row],[loan_status]]="Charged Off","Bad Loan","Good Loan")</f>
        <v>Good Loan</v>
      </c>
      <c r="L20380" t="s">
        <v>39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  <c r="Z20380" t="str">
        <f t="shared" si="318"/>
        <v>Jun</v>
      </c>
    </row>
    <row r="20381" spans="1:26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s="1" t="str">
        <f>IF(Table1[[#This Row],[loan_status]]="Charged Off","Bad Loan","Good Loan")</f>
        <v>Good Loan</v>
      </c>
      <c r="L20381" t="s">
        <v>39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  <c r="Z20381" t="str">
        <f t="shared" si="318"/>
        <v>Feb</v>
      </c>
    </row>
    <row r="20382" spans="1:26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s="1" t="str">
        <f>IF(Table1[[#This Row],[loan_status]]="Charged Off","Bad Loan","Good Loan")</f>
        <v>Good Loan</v>
      </c>
      <c r="L20382" t="s">
        <v>39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  <c r="Z20382" t="str">
        <f t="shared" si="318"/>
        <v>Jul</v>
      </c>
    </row>
    <row r="20383" spans="1:26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s="1" t="str">
        <f>IF(Table1[[#This Row],[loan_status]]="Charged Off","Bad Loan","Good Loan")</f>
        <v>Good Loan</v>
      </c>
      <c r="L20383" t="s">
        <v>39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  <c r="Z20383" t="str">
        <f t="shared" si="318"/>
        <v>Mar</v>
      </c>
    </row>
    <row r="20384" spans="1:26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s="1" t="str">
        <f>IF(Table1[[#This Row],[loan_status]]="Charged Off","Bad Loan","Good Loan")</f>
        <v>Good Loan</v>
      </c>
      <c r="L20384" t="s">
        <v>39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  <c r="Z20384" t="str">
        <f t="shared" si="318"/>
        <v>Jun</v>
      </c>
    </row>
    <row r="20385" spans="1:26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s="1" t="str">
        <f>IF(Table1[[#This Row],[loan_status]]="Charged Off","Bad Loan","Good Loan")</f>
        <v>Good Loan</v>
      </c>
      <c r="L20385" t="s">
        <v>39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  <c r="Z20385" t="str">
        <f t="shared" si="318"/>
        <v>Jun</v>
      </c>
    </row>
    <row r="20386" spans="1:26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s="1" t="str">
        <f>IF(Table1[[#This Row],[loan_status]]="Charged Off","Bad Loan","Good Loan")</f>
        <v>Good Loan</v>
      </c>
      <c r="L20386" t="s">
        <v>39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  <c r="Z20386" t="str">
        <f t="shared" si="318"/>
        <v>Apr</v>
      </c>
    </row>
    <row r="20387" spans="1:26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s="1" t="str">
        <f>IF(Table1[[#This Row],[loan_status]]="Charged Off","Bad Loan","Good Loan")</f>
        <v>Good Loan</v>
      </c>
      <c r="L20387" t="s">
        <v>39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  <c r="Z20387" t="str">
        <f t="shared" si="318"/>
        <v>Apr</v>
      </c>
    </row>
    <row r="20388" spans="1:26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s="1" t="str">
        <f>IF(Table1[[#This Row],[loan_status]]="Charged Off","Bad Loan","Good Loan")</f>
        <v>Good Loan</v>
      </c>
      <c r="L20388" t="s">
        <v>39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  <c r="Z20388" t="str">
        <f t="shared" si="318"/>
        <v>Aug</v>
      </c>
    </row>
    <row r="20389" spans="1:26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s="1" t="str">
        <f>IF(Table1[[#This Row],[loan_status]]="Charged Off","Bad Loan","Good Loan")</f>
        <v>Good Loan</v>
      </c>
      <c r="L20389" t="s">
        <v>39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  <c r="Z20389" t="str">
        <f t="shared" si="318"/>
        <v>Jun</v>
      </c>
    </row>
    <row r="20390" spans="1:26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s="1" t="str">
        <f>IF(Table1[[#This Row],[loan_status]]="Charged Off","Bad Loan","Good Loan")</f>
        <v>Good Loan</v>
      </c>
      <c r="L20390" t="s">
        <v>39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  <c r="Z20390" t="str">
        <f t="shared" si="318"/>
        <v>Apr</v>
      </c>
    </row>
    <row r="20391" spans="1:26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s="1" t="str">
        <f>IF(Table1[[#This Row],[loan_status]]="Charged Off","Bad Loan","Good Loan")</f>
        <v>Good Loan</v>
      </c>
      <c r="L20391" t="s">
        <v>39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  <c r="Z20391" t="str">
        <f t="shared" si="318"/>
        <v>Oct</v>
      </c>
    </row>
    <row r="20392" spans="1:26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s="1" t="str">
        <f>IF(Table1[[#This Row],[loan_status]]="Charged Off","Bad Loan","Good Loan")</f>
        <v>Good Loan</v>
      </c>
      <c r="L20392" t="s">
        <v>39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  <c r="Z20392" t="str">
        <f t="shared" si="318"/>
        <v>Mar</v>
      </c>
    </row>
    <row r="20393" spans="1:26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s="1" t="str">
        <f>IF(Table1[[#This Row],[loan_status]]="Charged Off","Bad Loan","Good Loan")</f>
        <v>Good Loan</v>
      </c>
      <c r="L20393" t="s">
        <v>39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  <c r="Z20393" t="str">
        <f t="shared" si="318"/>
        <v>Aug</v>
      </c>
    </row>
    <row r="20394" spans="1:26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s="1" t="str">
        <f>IF(Table1[[#This Row],[loan_status]]="Charged Off","Bad Loan","Good Loan")</f>
        <v>Good Loan</v>
      </c>
      <c r="L20394" t="s">
        <v>39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  <c r="Z20394" t="str">
        <f t="shared" si="318"/>
        <v>Oct</v>
      </c>
    </row>
    <row r="20395" spans="1:26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s="1" t="str">
        <f>IF(Table1[[#This Row],[loan_status]]="Charged Off","Bad Loan","Good Loan")</f>
        <v>Good Loan</v>
      </c>
      <c r="L20395" t="s">
        <v>39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  <c r="Z20395" t="str">
        <f t="shared" si="318"/>
        <v>May</v>
      </c>
    </row>
    <row r="20396" spans="1:26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s="1" t="str">
        <f>IF(Table1[[#This Row],[loan_status]]="Charged Off","Bad Loan","Good Loan")</f>
        <v>Good Loan</v>
      </c>
      <c r="L20396" t="s">
        <v>39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  <c r="Z20396" t="str">
        <f t="shared" si="318"/>
        <v>Oct</v>
      </c>
    </row>
    <row r="20397" spans="1:26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s="1" t="str">
        <f>IF(Table1[[#This Row],[loan_status]]="Charged Off","Bad Loan","Good Loan")</f>
        <v>Good Loan</v>
      </c>
      <c r="L20397" t="s">
        <v>39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  <c r="Z20397" t="str">
        <f t="shared" si="318"/>
        <v>Jun</v>
      </c>
    </row>
    <row r="20398" spans="1:26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s="1" t="str">
        <f>IF(Table1[[#This Row],[loan_status]]="Charged Off","Bad Loan","Good Loan")</f>
        <v>Good Loan</v>
      </c>
      <c r="L20398" t="s">
        <v>39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  <c r="Z20398" t="str">
        <f t="shared" si="318"/>
        <v>Oct</v>
      </c>
    </row>
    <row r="20399" spans="1:26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s="1" t="str">
        <f>IF(Table1[[#This Row],[loan_status]]="Charged Off","Bad Loan","Good Loan")</f>
        <v>Good Loan</v>
      </c>
      <c r="L20399" t="s">
        <v>39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  <c r="Z20399" t="str">
        <f t="shared" si="318"/>
        <v>Jun</v>
      </c>
    </row>
    <row r="20400" spans="1:26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s="1" t="str">
        <f>IF(Table1[[#This Row],[loan_status]]="Charged Off","Bad Loan","Good Loan")</f>
        <v>Good Loan</v>
      </c>
      <c r="L20400" t="s">
        <v>39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  <c r="Z20400" t="str">
        <f t="shared" si="318"/>
        <v>Nov</v>
      </c>
    </row>
    <row r="20401" spans="1:26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s="1" t="str">
        <f>IF(Table1[[#This Row],[loan_status]]="Charged Off","Bad Loan","Good Loan")</f>
        <v>Good Loan</v>
      </c>
      <c r="L20401" t="s">
        <v>39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  <c r="Z20401" t="str">
        <f t="shared" si="318"/>
        <v>Jul</v>
      </c>
    </row>
    <row r="20402" spans="1:26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s="1" t="str">
        <f>IF(Table1[[#This Row],[loan_status]]="Charged Off","Bad Loan","Good Loan")</f>
        <v>Good Loan</v>
      </c>
      <c r="L20402" t="s">
        <v>39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  <c r="Z20402" t="str">
        <f t="shared" si="318"/>
        <v>Jan</v>
      </c>
    </row>
    <row r="20403" spans="1:26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s="1" t="str">
        <f>IF(Table1[[#This Row],[loan_status]]="Charged Off","Bad Loan","Good Loan")</f>
        <v>Good Loan</v>
      </c>
      <c r="L20403" t="s">
        <v>39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  <c r="Z20403" t="str">
        <f t="shared" si="318"/>
        <v>May</v>
      </c>
    </row>
    <row r="20404" spans="1:26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s="1" t="str">
        <f>IF(Table1[[#This Row],[loan_status]]="Charged Off","Bad Loan","Good Loan")</f>
        <v>Good Loan</v>
      </c>
      <c r="L20404" t="s">
        <v>39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  <c r="Z20404" t="str">
        <f t="shared" si="318"/>
        <v>Mar</v>
      </c>
    </row>
    <row r="20405" spans="1:26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s="1" t="str">
        <f>IF(Table1[[#This Row],[loan_status]]="Charged Off","Bad Loan","Good Loan")</f>
        <v>Good Loan</v>
      </c>
      <c r="L20405" t="s">
        <v>39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  <c r="Z20405" t="str">
        <f t="shared" si="318"/>
        <v>Sep</v>
      </c>
    </row>
    <row r="20406" spans="1:26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s="1" t="str">
        <f>IF(Table1[[#This Row],[loan_status]]="Charged Off","Bad Loan","Good Loan")</f>
        <v>Good Loan</v>
      </c>
      <c r="L20406" t="s">
        <v>39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  <c r="Z20406" t="str">
        <f t="shared" si="318"/>
        <v>Oct</v>
      </c>
    </row>
    <row r="20407" spans="1:26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s="1" t="str">
        <f>IF(Table1[[#This Row],[loan_status]]="Charged Off","Bad Loan","Good Loan")</f>
        <v>Good Loan</v>
      </c>
      <c r="L20407" t="s">
        <v>39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  <c r="Z20407" t="str">
        <f t="shared" si="318"/>
        <v>Jun</v>
      </c>
    </row>
    <row r="20408" spans="1:26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s="1" t="str">
        <f>IF(Table1[[#This Row],[loan_status]]="Charged Off","Bad Loan","Good Loan")</f>
        <v>Good Loan</v>
      </c>
      <c r="L20408" t="s">
        <v>39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  <c r="Z20408" t="str">
        <f t="shared" si="318"/>
        <v>Jan</v>
      </c>
    </row>
    <row r="20409" spans="1:26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s="1" t="str">
        <f>IF(Table1[[#This Row],[loan_status]]="Charged Off","Bad Loan","Good Loan")</f>
        <v>Good Loan</v>
      </c>
      <c r="L20409" t="s">
        <v>39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  <c r="Z20409" t="str">
        <f t="shared" si="318"/>
        <v>Apr</v>
      </c>
    </row>
    <row r="20410" spans="1:26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s="1" t="str">
        <f>IF(Table1[[#This Row],[loan_status]]="Charged Off","Bad Loan","Good Loan")</f>
        <v>Good Loan</v>
      </c>
      <c r="L20410" t="s">
        <v>39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  <c r="Z20410" t="str">
        <f t="shared" si="318"/>
        <v>Sep</v>
      </c>
    </row>
    <row r="20411" spans="1:26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s="1" t="str">
        <f>IF(Table1[[#This Row],[loan_status]]="Charged Off","Bad Loan","Good Loan")</f>
        <v>Good Loan</v>
      </c>
      <c r="L20411" t="s">
        <v>39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  <c r="Z20411" t="str">
        <f t="shared" si="318"/>
        <v>Aug</v>
      </c>
    </row>
    <row r="20412" spans="1:26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s="1" t="str">
        <f>IF(Table1[[#This Row],[loan_status]]="Charged Off","Bad Loan","Good Loan")</f>
        <v>Good Loan</v>
      </c>
      <c r="L20412" t="s">
        <v>39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  <c r="Z20412" t="str">
        <f t="shared" si="318"/>
        <v>Dec</v>
      </c>
    </row>
    <row r="20413" spans="1:26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s="1" t="str">
        <f>IF(Table1[[#This Row],[loan_status]]="Charged Off","Bad Loan","Good Loan")</f>
        <v>Good Loan</v>
      </c>
      <c r="L20413" t="s">
        <v>39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  <c r="Z20413" t="str">
        <f t="shared" si="318"/>
        <v>May</v>
      </c>
    </row>
    <row r="20414" spans="1:26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s="1" t="str">
        <f>IF(Table1[[#This Row],[loan_status]]="Charged Off","Bad Loan","Good Loan")</f>
        <v>Good Loan</v>
      </c>
      <c r="L20414" t="s">
        <v>39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  <c r="Z20414" t="str">
        <f t="shared" si="318"/>
        <v>Jun</v>
      </c>
    </row>
    <row r="20415" spans="1:26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s="1" t="str">
        <f>IF(Table1[[#This Row],[loan_status]]="Charged Off","Bad Loan","Good Loan")</f>
        <v>Good Loan</v>
      </c>
      <c r="L20415" t="s">
        <v>39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  <c r="Z20415" t="str">
        <f t="shared" si="318"/>
        <v>Jun</v>
      </c>
    </row>
    <row r="20416" spans="1:26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s="1" t="str">
        <f>IF(Table1[[#This Row],[loan_status]]="Charged Off","Bad Loan","Good Loan")</f>
        <v>Good Loan</v>
      </c>
      <c r="L20416" t="s">
        <v>39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  <c r="Z20416" t="str">
        <f t="shared" si="318"/>
        <v>Jun</v>
      </c>
    </row>
    <row r="20417" spans="1:26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s="1" t="str">
        <f>IF(Table1[[#This Row],[loan_status]]="Charged Off","Bad Loan","Good Loan")</f>
        <v>Good Loan</v>
      </c>
      <c r="L20417" t="s">
        <v>39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  <c r="Z20417" t="str">
        <f t="shared" si="318"/>
        <v>Feb</v>
      </c>
    </row>
    <row r="20418" spans="1:26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s="1" t="str">
        <f>IF(Table1[[#This Row],[loan_status]]="Charged Off","Bad Loan","Good Loan")</f>
        <v>Good Loan</v>
      </c>
      <c r="L20418" t="s">
        <v>39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  <c r="Z20418" t="str">
        <f t="shared" si="318"/>
        <v>Oct</v>
      </c>
    </row>
    <row r="20419" spans="1:26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s="1" t="str">
        <f>IF(Table1[[#This Row],[loan_status]]="Charged Off","Bad Loan","Good Loan")</f>
        <v>Good Loan</v>
      </c>
      <c r="L20419" t="s">
        <v>39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  <c r="Z20419" t="str">
        <f t="shared" ref="Z20419:Z20482" si="319">TEXT(H20419,"mmm")</f>
        <v>Aug</v>
      </c>
    </row>
    <row r="20420" spans="1:26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s="1" t="str">
        <f>IF(Table1[[#This Row],[loan_status]]="Charged Off","Bad Loan","Good Loan")</f>
        <v>Good Loan</v>
      </c>
      <c r="L20420" t="s">
        <v>39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  <c r="Z20420" t="str">
        <f t="shared" si="319"/>
        <v>Aug</v>
      </c>
    </row>
    <row r="20421" spans="1:26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s="1" t="str">
        <f>IF(Table1[[#This Row],[loan_status]]="Charged Off","Bad Loan","Good Loan")</f>
        <v>Good Loan</v>
      </c>
      <c r="L20421" t="s">
        <v>39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  <c r="Z20421" t="str">
        <f t="shared" si="319"/>
        <v>May</v>
      </c>
    </row>
    <row r="20422" spans="1:26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s="1" t="str">
        <f>IF(Table1[[#This Row],[loan_status]]="Charged Off","Bad Loan","Good Loan")</f>
        <v>Good Loan</v>
      </c>
      <c r="L20422" t="s">
        <v>39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  <c r="Z20422" t="str">
        <f t="shared" si="319"/>
        <v>Aug</v>
      </c>
    </row>
    <row r="20423" spans="1:26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s="1" t="str">
        <f>IF(Table1[[#This Row],[loan_status]]="Charged Off","Bad Loan","Good Loan")</f>
        <v>Good Loan</v>
      </c>
      <c r="L20423" t="s">
        <v>39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  <c r="Z20423" t="str">
        <f t="shared" si="319"/>
        <v>Jan</v>
      </c>
    </row>
    <row r="20424" spans="1:26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s="1" t="str">
        <f>IF(Table1[[#This Row],[loan_status]]="Charged Off","Bad Loan","Good Loan")</f>
        <v>Good Loan</v>
      </c>
      <c r="L20424" t="s">
        <v>39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  <c r="Z20424" t="str">
        <f t="shared" si="319"/>
        <v>Aug</v>
      </c>
    </row>
    <row r="20425" spans="1:26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s="1" t="str">
        <f>IF(Table1[[#This Row],[loan_status]]="Charged Off","Bad Loan","Good Loan")</f>
        <v>Good Loan</v>
      </c>
      <c r="L20425" t="s">
        <v>39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  <c r="Z20425" t="str">
        <f t="shared" si="319"/>
        <v>Apr</v>
      </c>
    </row>
    <row r="20426" spans="1:26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s="1" t="str">
        <f>IF(Table1[[#This Row],[loan_status]]="Charged Off","Bad Loan","Good Loan")</f>
        <v>Good Loan</v>
      </c>
      <c r="L20426" t="s">
        <v>39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  <c r="Z20426" t="str">
        <f t="shared" si="319"/>
        <v>Dec</v>
      </c>
    </row>
    <row r="20427" spans="1:26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s="1" t="str">
        <f>IF(Table1[[#This Row],[loan_status]]="Charged Off","Bad Loan","Good Loan")</f>
        <v>Good Loan</v>
      </c>
      <c r="L20427" t="s">
        <v>39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  <c r="Z20427" t="str">
        <f t="shared" si="319"/>
        <v>Mar</v>
      </c>
    </row>
    <row r="20428" spans="1:26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s="1" t="str">
        <f>IF(Table1[[#This Row],[loan_status]]="Charged Off","Bad Loan","Good Loan")</f>
        <v>Good Loan</v>
      </c>
      <c r="L20428" t="s">
        <v>39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  <c r="Z20428" t="str">
        <f t="shared" si="319"/>
        <v>Jan</v>
      </c>
    </row>
    <row r="20429" spans="1:26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s="1" t="str">
        <f>IF(Table1[[#This Row],[loan_status]]="Charged Off","Bad Loan","Good Loan")</f>
        <v>Good Loan</v>
      </c>
      <c r="L20429" t="s">
        <v>39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  <c r="Z20429" t="str">
        <f t="shared" si="319"/>
        <v>Mar</v>
      </c>
    </row>
    <row r="20430" spans="1:26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s="1" t="str">
        <f>IF(Table1[[#This Row],[loan_status]]="Charged Off","Bad Loan","Good Loan")</f>
        <v>Bad Loan</v>
      </c>
      <c r="L20430" t="s">
        <v>30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  <c r="Z20430" t="str">
        <f t="shared" si="319"/>
        <v>Nov</v>
      </c>
    </row>
    <row r="20431" spans="1:26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s="1" t="str">
        <f>IF(Table1[[#This Row],[loan_status]]="Charged Off","Bad Loan","Good Loan")</f>
        <v>Bad Loan</v>
      </c>
      <c r="L20431" t="s">
        <v>30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  <c r="Z20431" t="str">
        <f t="shared" si="319"/>
        <v>Sep</v>
      </c>
    </row>
    <row r="20432" spans="1:26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s="1" t="str">
        <f>IF(Table1[[#This Row],[loan_status]]="Charged Off","Bad Loan","Good Loan")</f>
        <v>Bad Loan</v>
      </c>
      <c r="L20432" t="s">
        <v>30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  <c r="Z20432" t="str">
        <f t="shared" si="319"/>
        <v>Oct</v>
      </c>
    </row>
    <row r="20433" spans="1:26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s="1" t="str">
        <f>IF(Table1[[#This Row],[loan_status]]="Charged Off","Bad Loan","Good Loan")</f>
        <v>Bad Loan</v>
      </c>
      <c r="L20433" t="s">
        <v>30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  <c r="Z20433" t="str">
        <f t="shared" si="319"/>
        <v>Feb</v>
      </c>
    </row>
    <row r="20434" spans="1:26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s="1" t="str">
        <f>IF(Table1[[#This Row],[loan_status]]="Charged Off","Bad Loan","Good Loan")</f>
        <v>Bad Loan</v>
      </c>
      <c r="L20434" t="s">
        <v>30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  <c r="Z20434" t="str">
        <f t="shared" si="319"/>
        <v>Nov</v>
      </c>
    </row>
    <row r="20435" spans="1:26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s="1" t="str">
        <f>IF(Table1[[#This Row],[loan_status]]="Charged Off","Bad Loan","Good Loan")</f>
        <v>Bad Loan</v>
      </c>
      <c r="L20435" t="s">
        <v>30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  <c r="Z20435" t="str">
        <f t="shared" si="319"/>
        <v>Sep</v>
      </c>
    </row>
    <row r="20436" spans="1:26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s="1" t="str">
        <f>IF(Table1[[#This Row],[loan_status]]="Charged Off","Bad Loan","Good Loan")</f>
        <v>Bad Loan</v>
      </c>
      <c r="L20436" t="s">
        <v>30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  <c r="Z20436" t="str">
        <f t="shared" si="319"/>
        <v>Aug</v>
      </c>
    </row>
    <row r="20437" spans="1:26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s="1" t="str">
        <f>IF(Table1[[#This Row],[loan_status]]="Charged Off","Bad Loan","Good Loan")</f>
        <v>Bad Loan</v>
      </c>
      <c r="L20437" t="s">
        <v>30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  <c r="Z20437" t="str">
        <f t="shared" si="319"/>
        <v>Nov</v>
      </c>
    </row>
    <row r="20438" spans="1:26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s="1" t="str">
        <f>IF(Table1[[#This Row],[loan_status]]="Charged Off","Bad Loan","Good Loan")</f>
        <v>Bad Loan</v>
      </c>
      <c r="L20438" t="s">
        <v>30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  <c r="Z20438" t="str">
        <f t="shared" si="319"/>
        <v>Sep</v>
      </c>
    </row>
    <row r="20439" spans="1:26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s="1" t="str">
        <f>IF(Table1[[#This Row],[loan_status]]="Charged Off","Bad Loan","Good Loan")</f>
        <v>Bad Loan</v>
      </c>
      <c r="L20439" t="s">
        <v>30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  <c r="Z20439" t="str">
        <f t="shared" si="319"/>
        <v>May</v>
      </c>
    </row>
    <row r="20440" spans="1:26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s="1" t="str">
        <f>IF(Table1[[#This Row],[loan_status]]="Charged Off","Bad Loan","Good Loan")</f>
        <v>Bad Loan</v>
      </c>
      <c r="L20440" t="s">
        <v>30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  <c r="Z20440" t="str">
        <f t="shared" si="319"/>
        <v>Apr</v>
      </c>
    </row>
    <row r="20441" spans="1:26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s="1" t="str">
        <f>IF(Table1[[#This Row],[loan_status]]="Charged Off","Bad Loan","Good Loan")</f>
        <v>Bad Loan</v>
      </c>
      <c r="L20441" t="s">
        <v>30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  <c r="Z20441" t="str">
        <f t="shared" si="319"/>
        <v>Oct</v>
      </c>
    </row>
    <row r="20442" spans="1:26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s="1" t="str">
        <f>IF(Table1[[#This Row],[loan_status]]="Charged Off","Bad Loan","Good Loan")</f>
        <v>Bad Loan</v>
      </c>
      <c r="L20442" t="s">
        <v>30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  <c r="Z20442" t="str">
        <f t="shared" si="319"/>
        <v>Apr</v>
      </c>
    </row>
    <row r="20443" spans="1:26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s="1" t="str">
        <f>IF(Table1[[#This Row],[loan_status]]="Charged Off","Bad Loan","Good Loan")</f>
        <v>Bad Loan</v>
      </c>
      <c r="L20443" t="s">
        <v>30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  <c r="Z20443" t="str">
        <f t="shared" si="319"/>
        <v>Mar</v>
      </c>
    </row>
    <row r="20444" spans="1:26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s="1" t="str">
        <f>IF(Table1[[#This Row],[loan_status]]="Charged Off","Bad Loan","Good Loan")</f>
        <v>Bad Loan</v>
      </c>
      <c r="L20444" t="s">
        <v>30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  <c r="Z20444" t="str">
        <f t="shared" si="319"/>
        <v>Apr</v>
      </c>
    </row>
    <row r="20445" spans="1:26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s="1" t="str">
        <f>IF(Table1[[#This Row],[loan_status]]="Charged Off","Bad Loan","Good Loan")</f>
        <v>Bad Loan</v>
      </c>
      <c r="L20445" t="s">
        <v>30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  <c r="Z20445" t="str">
        <f t="shared" si="319"/>
        <v>Aug</v>
      </c>
    </row>
    <row r="20446" spans="1:26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s="1" t="str">
        <f>IF(Table1[[#This Row],[loan_status]]="Charged Off","Bad Loan","Good Loan")</f>
        <v>Bad Loan</v>
      </c>
      <c r="L20446" t="s">
        <v>30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  <c r="Z20446" t="str">
        <f t="shared" si="319"/>
        <v>Mar</v>
      </c>
    </row>
    <row r="20447" spans="1:26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s="1" t="str">
        <f>IF(Table1[[#This Row],[loan_status]]="Charged Off","Bad Loan","Good Loan")</f>
        <v>Bad Loan</v>
      </c>
      <c r="L20447" t="s">
        <v>30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  <c r="Z20447" t="str">
        <f t="shared" si="319"/>
        <v>Jul</v>
      </c>
    </row>
    <row r="20448" spans="1:26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s="1" t="str">
        <f>IF(Table1[[#This Row],[loan_status]]="Charged Off","Bad Loan","Good Loan")</f>
        <v>Bad Loan</v>
      </c>
      <c r="L20448" t="s">
        <v>30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  <c r="Z20448" t="str">
        <f t="shared" si="319"/>
        <v>May</v>
      </c>
    </row>
    <row r="20449" spans="1:26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s="1" t="str">
        <f>IF(Table1[[#This Row],[loan_status]]="Charged Off","Bad Loan","Good Loan")</f>
        <v>Bad Loan</v>
      </c>
      <c r="L20449" t="s">
        <v>30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  <c r="Z20449" t="str">
        <f t="shared" si="319"/>
        <v>Jun</v>
      </c>
    </row>
    <row r="20450" spans="1:26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s="1" t="str">
        <f>IF(Table1[[#This Row],[loan_status]]="Charged Off","Bad Loan","Good Loan")</f>
        <v>Bad Loan</v>
      </c>
      <c r="L20450" t="s">
        <v>30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  <c r="Z20450" t="str">
        <f t="shared" si="319"/>
        <v>Jul</v>
      </c>
    </row>
    <row r="20451" spans="1:26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s="1" t="str">
        <f>IF(Table1[[#This Row],[loan_status]]="Charged Off","Bad Loan","Good Loan")</f>
        <v>Bad Loan</v>
      </c>
      <c r="L20451" t="s">
        <v>30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  <c r="Z20451" t="str">
        <f t="shared" si="319"/>
        <v>Jun</v>
      </c>
    </row>
    <row r="20452" spans="1:26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s="1" t="str">
        <f>IF(Table1[[#This Row],[loan_status]]="Charged Off","Bad Loan","Good Loan")</f>
        <v>Bad Loan</v>
      </c>
      <c r="L20452" t="s">
        <v>30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  <c r="Z20452" t="str">
        <f t="shared" si="319"/>
        <v>May</v>
      </c>
    </row>
    <row r="20453" spans="1:26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s="1" t="str">
        <f>IF(Table1[[#This Row],[loan_status]]="Charged Off","Bad Loan","Good Loan")</f>
        <v>Bad Loan</v>
      </c>
      <c r="L20453" t="s">
        <v>30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  <c r="Z20453" t="str">
        <f t="shared" si="319"/>
        <v>Aug</v>
      </c>
    </row>
    <row r="20454" spans="1:26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s="1" t="str">
        <f>IF(Table1[[#This Row],[loan_status]]="Charged Off","Bad Loan","Good Loan")</f>
        <v>Bad Loan</v>
      </c>
      <c r="L20454" t="s">
        <v>30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  <c r="Z20454" t="str">
        <f t="shared" si="319"/>
        <v>Nov</v>
      </c>
    </row>
    <row r="20455" spans="1:26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s="1" t="str">
        <f>IF(Table1[[#This Row],[loan_status]]="Charged Off","Bad Loan","Good Loan")</f>
        <v>Bad Loan</v>
      </c>
      <c r="L20455" t="s">
        <v>30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  <c r="Z20455" t="str">
        <f t="shared" si="319"/>
        <v>Dec</v>
      </c>
    </row>
    <row r="20456" spans="1:26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s="1" t="str">
        <f>IF(Table1[[#This Row],[loan_status]]="Charged Off","Bad Loan","Good Loan")</f>
        <v>Bad Loan</v>
      </c>
      <c r="L20456" t="s">
        <v>30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  <c r="Z20456" t="str">
        <f t="shared" si="319"/>
        <v>Oct</v>
      </c>
    </row>
    <row r="20457" spans="1:26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s="1" t="str">
        <f>IF(Table1[[#This Row],[loan_status]]="Charged Off","Bad Loan","Good Loan")</f>
        <v>Bad Loan</v>
      </c>
      <c r="L20457" t="s">
        <v>30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  <c r="Z20457" t="str">
        <f t="shared" si="319"/>
        <v>Oct</v>
      </c>
    </row>
    <row r="20458" spans="1:26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s="1" t="str">
        <f>IF(Table1[[#This Row],[loan_status]]="Charged Off","Bad Loan","Good Loan")</f>
        <v>Bad Loan</v>
      </c>
      <c r="L20458" t="s">
        <v>30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  <c r="Z20458" t="str">
        <f t="shared" si="319"/>
        <v>Nov</v>
      </c>
    </row>
    <row r="20459" spans="1:26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s="1" t="str">
        <f>IF(Table1[[#This Row],[loan_status]]="Charged Off","Bad Loan","Good Loan")</f>
        <v>Bad Loan</v>
      </c>
      <c r="L20459" t="s">
        <v>30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  <c r="Z20459" t="str">
        <f t="shared" si="319"/>
        <v>Sep</v>
      </c>
    </row>
    <row r="20460" spans="1:26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s="1" t="str">
        <f>IF(Table1[[#This Row],[loan_status]]="Charged Off","Bad Loan","Good Loan")</f>
        <v>Bad Loan</v>
      </c>
      <c r="L20460" t="s">
        <v>30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  <c r="Z20460" t="str">
        <f t="shared" si="319"/>
        <v>Sep</v>
      </c>
    </row>
    <row r="20461" spans="1:26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s="1" t="str">
        <f>IF(Table1[[#This Row],[loan_status]]="Charged Off","Bad Loan","Good Loan")</f>
        <v>Bad Loan</v>
      </c>
      <c r="L20461" t="s">
        <v>30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  <c r="Z20461" t="str">
        <f t="shared" si="319"/>
        <v>Apr</v>
      </c>
    </row>
    <row r="20462" spans="1:26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s="1" t="str">
        <f>IF(Table1[[#This Row],[loan_status]]="Charged Off","Bad Loan","Good Loan")</f>
        <v>Bad Loan</v>
      </c>
      <c r="L20462" t="s">
        <v>30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  <c r="Z20462" t="str">
        <f t="shared" si="319"/>
        <v>Oct</v>
      </c>
    </row>
    <row r="20463" spans="1:26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s="1" t="str">
        <f>IF(Table1[[#This Row],[loan_status]]="Charged Off","Bad Loan","Good Loan")</f>
        <v>Bad Loan</v>
      </c>
      <c r="L20463" t="s">
        <v>30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  <c r="Z20463" t="str">
        <f t="shared" si="319"/>
        <v>Nov</v>
      </c>
    </row>
    <row r="20464" spans="1:26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s="1" t="str">
        <f>IF(Table1[[#This Row],[loan_status]]="Charged Off","Bad Loan","Good Loan")</f>
        <v>Bad Loan</v>
      </c>
      <c r="L20464" t="s">
        <v>30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  <c r="Z20464" t="str">
        <f t="shared" si="319"/>
        <v>Jan</v>
      </c>
    </row>
    <row r="20465" spans="1:26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s="1" t="str">
        <f>IF(Table1[[#This Row],[loan_status]]="Charged Off","Bad Loan","Good Loan")</f>
        <v>Bad Loan</v>
      </c>
      <c r="L20465" t="s">
        <v>30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  <c r="Z20465" t="str">
        <f t="shared" si="319"/>
        <v>Apr</v>
      </c>
    </row>
    <row r="20466" spans="1:26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s="1" t="str">
        <f>IF(Table1[[#This Row],[loan_status]]="Charged Off","Bad Loan","Good Loan")</f>
        <v>Bad Loan</v>
      </c>
      <c r="L20466" t="s">
        <v>30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  <c r="Z20466" t="str">
        <f t="shared" si="319"/>
        <v>Jun</v>
      </c>
    </row>
    <row r="20467" spans="1:26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s="1" t="str">
        <f>IF(Table1[[#This Row],[loan_status]]="Charged Off","Bad Loan","Good Loan")</f>
        <v>Bad Loan</v>
      </c>
      <c r="L20467" t="s">
        <v>30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  <c r="Z20467" t="str">
        <f t="shared" si="319"/>
        <v>May</v>
      </c>
    </row>
    <row r="20468" spans="1:26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s="1" t="str">
        <f>IF(Table1[[#This Row],[loan_status]]="Charged Off","Bad Loan","Good Loan")</f>
        <v>Bad Loan</v>
      </c>
      <c r="L20468" t="s">
        <v>30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  <c r="Z20468" t="str">
        <f t="shared" si="319"/>
        <v>Apr</v>
      </c>
    </row>
    <row r="20469" spans="1:26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s="1" t="str">
        <f>IF(Table1[[#This Row],[loan_status]]="Charged Off","Bad Loan","Good Loan")</f>
        <v>Bad Loan</v>
      </c>
      <c r="L20469" t="s">
        <v>30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  <c r="Z20469" t="str">
        <f t="shared" si="319"/>
        <v>May</v>
      </c>
    </row>
    <row r="20470" spans="1:26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s="1" t="str">
        <f>IF(Table1[[#This Row],[loan_status]]="Charged Off","Bad Loan","Good Loan")</f>
        <v>Bad Loan</v>
      </c>
      <c r="L20470" t="s">
        <v>30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  <c r="Z20470" t="str">
        <f t="shared" si="319"/>
        <v>Dec</v>
      </c>
    </row>
    <row r="20471" spans="1:26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s="1" t="str">
        <f>IF(Table1[[#This Row],[loan_status]]="Charged Off","Bad Loan","Good Loan")</f>
        <v>Bad Loan</v>
      </c>
      <c r="L20471" t="s">
        <v>30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  <c r="Z20471" t="str">
        <f t="shared" si="319"/>
        <v>Dec</v>
      </c>
    </row>
    <row r="20472" spans="1:26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s="1" t="str">
        <f>IF(Table1[[#This Row],[loan_status]]="Charged Off","Bad Loan","Good Loan")</f>
        <v>Bad Loan</v>
      </c>
      <c r="L20472" t="s">
        <v>30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  <c r="Z20472" t="str">
        <f t="shared" si="319"/>
        <v>Apr</v>
      </c>
    </row>
    <row r="20473" spans="1:26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s="1" t="str">
        <f>IF(Table1[[#This Row],[loan_status]]="Charged Off","Bad Loan","Good Loan")</f>
        <v>Bad Loan</v>
      </c>
      <c r="L20473" t="s">
        <v>30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  <c r="Z20473" t="str">
        <f t="shared" si="319"/>
        <v>Dec</v>
      </c>
    </row>
    <row r="20474" spans="1:26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s="1" t="str">
        <f>IF(Table1[[#This Row],[loan_status]]="Charged Off","Bad Loan","Good Loan")</f>
        <v>Bad Loan</v>
      </c>
      <c r="L20474" t="s">
        <v>30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  <c r="Z20474" t="str">
        <f t="shared" si="319"/>
        <v>Apr</v>
      </c>
    </row>
    <row r="20475" spans="1:26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s="1" t="str">
        <f>IF(Table1[[#This Row],[loan_status]]="Charged Off","Bad Loan","Good Loan")</f>
        <v>Bad Loan</v>
      </c>
      <c r="L20475" t="s">
        <v>30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  <c r="Z20475" t="str">
        <f t="shared" si="319"/>
        <v>Aug</v>
      </c>
    </row>
    <row r="20476" spans="1:26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s="1" t="str">
        <f>IF(Table1[[#This Row],[loan_status]]="Charged Off","Bad Loan","Good Loan")</f>
        <v>Bad Loan</v>
      </c>
      <c r="L20476" t="s">
        <v>30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  <c r="Z20476" t="str">
        <f t="shared" si="319"/>
        <v>Jul</v>
      </c>
    </row>
    <row r="20477" spans="1:26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s="1" t="str">
        <f>IF(Table1[[#This Row],[loan_status]]="Charged Off","Bad Loan","Good Loan")</f>
        <v>Bad Loan</v>
      </c>
      <c r="L20477" t="s">
        <v>30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  <c r="Z20477" t="str">
        <f t="shared" si="319"/>
        <v>Feb</v>
      </c>
    </row>
    <row r="20478" spans="1:26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s="1" t="str">
        <f>IF(Table1[[#This Row],[loan_status]]="Charged Off","Bad Loan","Good Loan")</f>
        <v>Bad Loan</v>
      </c>
      <c r="L20478" t="s">
        <v>30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  <c r="Z20478" t="str">
        <f t="shared" si="319"/>
        <v>May</v>
      </c>
    </row>
    <row r="20479" spans="1:26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s="1" t="str">
        <f>IF(Table1[[#This Row],[loan_status]]="Charged Off","Bad Loan","Good Loan")</f>
        <v>Bad Loan</v>
      </c>
      <c r="L20479" t="s">
        <v>30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  <c r="Z20479" t="str">
        <f t="shared" si="319"/>
        <v>Dec</v>
      </c>
    </row>
    <row r="20480" spans="1:26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s="1" t="str">
        <f>IF(Table1[[#This Row],[loan_status]]="Charged Off","Bad Loan","Good Loan")</f>
        <v>Bad Loan</v>
      </c>
      <c r="L20480" t="s">
        <v>30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  <c r="Z20480" t="str">
        <f t="shared" si="319"/>
        <v>Aug</v>
      </c>
    </row>
    <row r="20481" spans="1:26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s="1" t="str">
        <f>IF(Table1[[#This Row],[loan_status]]="Charged Off","Bad Loan","Good Loan")</f>
        <v>Bad Loan</v>
      </c>
      <c r="L20481" t="s">
        <v>30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  <c r="Z20481" t="str">
        <f t="shared" si="319"/>
        <v>Jan</v>
      </c>
    </row>
    <row r="20482" spans="1:26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s="1" t="str">
        <f>IF(Table1[[#This Row],[loan_status]]="Charged Off","Bad Loan","Good Loan")</f>
        <v>Bad Loan</v>
      </c>
      <c r="L20482" t="s">
        <v>30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  <c r="Z20482" t="str">
        <f t="shared" si="319"/>
        <v>Feb</v>
      </c>
    </row>
    <row r="20483" spans="1:26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s="1" t="str">
        <f>IF(Table1[[#This Row],[loan_status]]="Charged Off","Bad Loan","Good Loan")</f>
        <v>Bad Loan</v>
      </c>
      <c r="L20483" t="s">
        <v>30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  <c r="Z20483" t="str">
        <f t="shared" ref="Z20483:Z20546" si="320">TEXT(H20483,"mmm")</f>
        <v>Jan</v>
      </c>
    </row>
    <row r="20484" spans="1:26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s="1" t="str">
        <f>IF(Table1[[#This Row],[loan_status]]="Charged Off","Bad Loan","Good Loan")</f>
        <v>Bad Loan</v>
      </c>
      <c r="L20484" t="s">
        <v>30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  <c r="Z20484" t="str">
        <f t="shared" si="320"/>
        <v>Oct</v>
      </c>
    </row>
    <row r="20485" spans="1:26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s="1" t="str">
        <f>IF(Table1[[#This Row],[loan_status]]="Charged Off","Bad Loan","Good Loan")</f>
        <v>Bad Loan</v>
      </c>
      <c r="L20485" t="s">
        <v>30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  <c r="Z20485" t="str">
        <f t="shared" si="320"/>
        <v>Apr</v>
      </c>
    </row>
    <row r="20486" spans="1:26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s="1" t="str">
        <f>IF(Table1[[#This Row],[loan_status]]="Charged Off","Bad Loan","Good Loan")</f>
        <v>Bad Loan</v>
      </c>
      <c r="L20486" t="s">
        <v>30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  <c r="Z20486" t="str">
        <f t="shared" si="320"/>
        <v>Nov</v>
      </c>
    </row>
    <row r="20487" spans="1:26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s="1" t="str">
        <f>IF(Table1[[#This Row],[loan_status]]="Charged Off","Bad Loan","Good Loan")</f>
        <v>Bad Loan</v>
      </c>
      <c r="L20487" t="s">
        <v>30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  <c r="Z20487" t="str">
        <f t="shared" si="320"/>
        <v>Sep</v>
      </c>
    </row>
    <row r="20488" spans="1:26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s="1" t="str">
        <f>IF(Table1[[#This Row],[loan_status]]="Charged Off","Bad Loan","Good Loan")</f>
        <v>Bad Loan</v>
      </c>
      <c r="L20488" t="s">
        <v>30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  <c r="Z20488" t="str">
        <f t="shared" si="320"/>
        <v>Mar</v>
      </c>
    </row>
    <row r="20489" spans="1:26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s="1" t="str">
        <f>IF(Table1[[#This Row],[loan_status]]="Charged Off","Bad Loan","Good Loan")</f>
        <v>Bad Loan</v>
      </c>
      <c r="L20489" t="s">
        <v>30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  <c r="Z20489" t="str">
        <f t="shared" si="320"/>
        <v>Dec</v>
      </c>
    </row>
    <row r="20490" spans="1:26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s="1" t="str">
        <f>IF(Table1[[#This Row],[loan_status]]="Charged Off","Bad Loan","Good Loan")</f>
        <v>Bad Loan</v>
      </c>
      <c r="L20490" t="s">
        <v>30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  <c r="Z20490" t="str">
        <f t="shared" si="320"/>
        <v>May</v>
      </c>
    </row>
    <row r="20491" spans="1:26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s="1" t="str">
        <f>IF(Table1[[#This Row],[loan_status]]="Charged Off","Bad Loan","Good Loan")</f>
        <v>Bad Loan</v>
      </c>
      <c r="L20491" t="s">
        <v>30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  <c r="Z20491" t="str">
        <f t="shared" si="320"/>
        <v>Jun</v>
      </c>
    </row>
    <row r="20492" spans="1:26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s="1" t="str">
        <f>IF(Table1[[#This Row],[loan_status]]="Charged Off","Bad Loan","Good Loan")</f>
        <v>Bad Loan</v>
      </c>
      <c r="L20492" t="s">
        <v>30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  <c r="Z20492" t="str">
        <f t="shared" si="320"/>
        <v>Jun</v>
      </c>
    </row>
    <row r="20493" spans="1:26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s="1" t="str">
        <f>IF(Table1[[#This Row],[loan_status]]="Charged Off","Bad Loan","Good Loan")</f>
        <v>Bad Loan</v>
      </c>
      <c r="L20493" t="s">
        <v>30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  <c r="Z20493" t="str">
        <f t="shared" si="320"/>
        <v>Jun</v>
      </c>
    </row>
    <row r="20494" spans="1:26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s="1" t="str">
        <f>IF(Table1[[#This Row],[loan_status]]="Charged Off","Bad Loan","Good Loan")</f>
        <v>Bad Loan</v>
      </c>
      <c r="L20494" t="s">
        <v>30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  <c r="Z20494" t="str">
        <f t="shared" si="320"/>
        <v>Dec</v>
      </c>
    </row>
    <row r="20495" spans="1:26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s="1" t="str">
        <f>IF(Table1[[#This Row],[loan_status]]="Charged Off","Bad Loan","Good Loan")</f>
        <v>Bad Loan</v>
      </c>
      <c r="L20495" t="s">
        <v>30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  <c r="Z20495" t="str">
        <f t="shared" si="320"/>
        <v>Sep</v>
      </c>
    </row>
    <row r="20496" spans="1:26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s="1" t="str">
        <f>IF(Table1[[#This Row],[loan_status]]="Charged Off","Bad Loan","Good Loan")</f>
        <v>Bad Loan</v>
      </c>
      <c r="L20496" t="s">
        <v>30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  <c r="Z20496" t="str">
        <f t="shared" si="320"/>
        <v>Aug</v>
      </c>
    </row>
    <row r="20497" spans="1:26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s="1" t="str">
        <f>IF(Table1[[#This Row],[loan_status]]="Charged Off","Bad Loan","Good Loan")</f>
        <v>Bad Loan</v>
      </c>
      <c r="L20497" t="s">
        <v>30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  <c r="Z20497" t="str">
        <f t="shared" si="320"/>
        <v>Aug</v>
      </c>
    </row>
    <row r="20498" spans="1:26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s="1" t="str">
        <f>IF(Table1[[#This Row],[loan_status]]="Charged Off","Bad Loan","Good Loan")</f>
        <v>Bad Loan</v>
      </c>
      <c r="L20498" t="s">
        <v>30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  <c r="Z20498" t="str">
        <f t="shared" si="320"/>
        <v>Oct</v>
      </c>
    </row>
    <row r="20499" spans="1:26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s="1" t="str">
        <f>IF(Table1[[#This Row],[loan_status]]="Charged Off","Bad Loan","Good Loan")</f>
        <v>Bad Loan</v>
      </c>
      <c r="L20499" t="s">
        <v>30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  <c r="Z20499" t="str">
        <f t="shared" si="320"/>
        <v>Sep</v>
      </c>
    </row>
    <row r="20500" spans="1:26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s="1" t="str">
        <f>IF(Table1[[#This Row],[loan_status]]="Charged Off","Bad Loan","Good Loan")</f>
        <v>Bad Loan</v>
      </c>
      <c r="L20500" t="s">
        <v>30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  <c r="Z20500" t="str">
        <f t="shared" si="320"/>
        <v>Sep</v>
      </c>
    </row>
    <row r="20501" spans="1:26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s="1" t="str">
        <f>IF(Table1[[#This Row],[loan_status]]="Charged Off","Bad Loan","Good Loan")</f>
        <v>Bad Loan</v>
      </c>
      <c r="L20501" t="s">
        <v>30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  <c r="Z20501" t="str">
        <f t="shared" si="320"/>
        <v>May</v>
      </c>
    </row>
    <row r="20502" spans="1:26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s="1" t="str">
        <f>IF(Table1[[#This Row],[loan_status]]="Charged Off","Bad Loan","Good Loan")</f>
        <v>Bad Loan</v>
      </c>
      <c r="L20502" t="s">
        <v>30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  <c r="Z20502" t="str">
        <f t="shared" si="320"/>
        <v>Sep</v>
      </c>
    </row>
    <row r="20503" spans="1:26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s="1" t="str">
        <f>IF(Table1[[#This Row],[loan_status]]="Charged Off","Bad Loan","Good Loan")</f>
        <v>Bad Loan</v>
      </c>
      <c r="L20503" t="s">
        <v>30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  <c r="Z20503" t="str">
        <f t="shared" si="320"/>
        <v>Nov</v>
      </c>
    </row>
    <row r="20504" spans="1:26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s="1" t="str">
        <f>IF(Table1[[#This Row],[loan_status]]="Charged Off","Bad Loan","Good Loan")</f>
        <v>Bad Loan</v>
      </c>
      <c r="L20504" t="s">
        <v>30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  <c r="Z20504" t="str">
        <f t="shared" si="320"/>
        <v>Mar</v>
      </c>
    </row>
    <row r="20505" spans="1:26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s="1" t="str">
        <f>IF(Table1[[#This Row],[loan_status]]="Charged Off","Bad Loan","Good Loan")</f>
        <v>Bad Loan</v>
      </c>
      <c r="L20505" t="s">
        <v>30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  <c r="Z20505" t="str">
        <f t="shared" si="320"/>
        <v>Jun</v>
      </c>
    </row>
    <row r="20506" spans="1:26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s="1" t="str">
        <f>IF(Table1[[#This Row],[loan_status]]="Charged Off","Bad Loan","Good Loan")</f>
        <v>Bad Loan</v>
      </c>
      <c r="L20506" t="s">
        <v>30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  <c r="Z20506" t="str">
        <f t="shared" si="320"/>
        <v>Aug</v>
      </c>
    </row>
    <row r="20507" spans="1:26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s="1" t="str">
        <f>IF(Table1[[#This Row],[loan_status]]="Charged Off","Bad Loan","Good Loan")</f>
        <v>Bad Loan</v>
      </c>
      <c r="L20507" t="s">
        <v>30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  <c r="Z20507" t="str">
        <f t="shared" si="320"/>
        <v>May</v>
      </c>
    </row>
    <row r="20508" spans="1:26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s="1" t="str">
        <f>IF(Table1[[#This Row],[loan_status]]="Charged Off","Bad Loan","Good Loan")</f>
        <v>Bad Loan</v>
      </c>
      <c r="L20508" t="s">
        <v>30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  <c r="Z20508" t="str">
        <f t="shared" si="320"/>
        <v>Apr</v>
      </c>
    </row>
    <row r="20509" spans="1:26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s="1" t="str">
        <f>IF(Table1[[#This Row],[loan_status]]="Charged Off","Bad Loan","Good Loan")</f>
        <v>Bad Loan</v>
      </c>
      <c r="L20509" t="s">
        <v>30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  <c r="Z20509" t="str">
        <f t="shared" si="320"/>
        <v>Apr</v>
      </c>
    </row>
    <row r="20510" spans="1:26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s="1" t="str">
        <f>IF(Table1[[#This Row],[loan_status]]="Charged Off","Bad Loan","Good Loan")</f>
        <v>Bad Loan</v>
      </c>
      <c r="L20510" t="s">
        <v>30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  <c r="Z20510" t="str">
        <f t="shared" si="320"/>
        <v>Oct</v>
      </c>
    </row>
    <row r="20511" spans="1:26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s="1" t="str">
        <f>IF(Table1[[#This Row],[loan_status]]="Charged Off","Bad Loan","Good Loan")</f>
        <v>Bad Loan</v>
      </c>
      <c r="L20511" t="s">
        <v>30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  <c r="Z20511" t="str">
        <f t="shared" si="320"/>
        <v>Aug</v>
      </c>
    </row>
    <row r="20512" spans="1:26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s="1" t="str">
        <f>IF(Table1[[#This Row],[loan_status]]="Charged Off","Bad Loan","Good Loan")</f>
        <v>Bad Loan</v>
      </c>
      <c r="L20512" t="s">
        <v>30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  <c r="Z20512" t="str">
        <f t="shared" si="320"/>
        <v>Dec</v>
      </c>
    </row>
    <row r="20513" spans="1:26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s="1" t="str">
        <f>IF(Table1[[#This Row],[loan_status]]="Charged Off","Bad Loan","Good Loan")</f>
        <v>Bad Loan</v>
      </c>
      <c r="L20513" t="s">
        <v>30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  <c r="Z20513" t="str">
        <f t="shared" si="320"/>
        <v>Aug</v>
      </c>
    </row>
    <row r="20514" spans="1:26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s="1" t="str">
        <f>IF(Table1[[#This Row],[loan_status]]="Charged Off","Bad Loan","Good Loan")</f>
        <v>Bad Loan</v>
      </c>
      <c r="L20514" t="s">
        <v>30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  <c r="Z20514" t="str">
        <f t="shared" si="320"/>
        <v>Oct</v>
      </c>
    </row>
    <row r="20515" spans="1:26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s="1" t="str">
        <f>IF(Table1[[#This Row],[loan_status]]="Charged Off","Bad Loan","Good Loan")</f>
        <v>Bad Loan</v>
      </c>
      <c r="L20515" t="s">
        <v>30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  <c r="Z20515" t="str">
        <f t="shared" si="320"/>
        <v>Aug</v>
      </c>
    </row>
    <row r="20516" spans="1:26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s="1" t="str">
        <f>IF(Table1[[#This Row],[loan_status]]="Charged Off","Bad Loan","Good Loan")</f>
        <v>Bad Loan</v>
      </c>
      <c r="L20516" t="s">
        <v>30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  <c r="Z20516" t="str">
        <f t="shared" si="320"/>
        <v>Jun</v>
      </c>
    </row>
    <row r="20517" spans="1:26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s="1" t="str">
        <f>IF(Table1[[#This Row],[loan_status]]="Charged Off","Bad Loan","Good Loan")</f>
        <v>Bad Loan</v>
      </c>
      <c r="L20517" t="s">
        <v>30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  <c r="Z20517" t="str">
        <f t="shared" si="320"/>
        <v>Oct</v>
      </c>
    </row>
    <row r="20518" spans="1:26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s="1" t="str">
        <f>IF(Table1[[#This Row],[loan_status]]="Charged Off","Bad Loan","Good Loan")</f>
        <v>Bad Loan</v>
      </c>
      <c r="L20518" t="s">
        <v>30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  <c r="Z20518" t="str">
        <f t="shared" si="320"/>
        <v>Jun</v>
      </c>
    </row>
    <row r="20519" spans="1:26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s="1" t="str">
        <f>IF(Table1[[#This Row],[loan_status]]="Charged Off","Bad Loan","Good Loan")</f>
        <v>Bad Loan</v>
      </c>
      <c r="L20519" t="s">
        <v>30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  <c r="Z20519" t="str">
        <f t="shared" si="320"/>
        <v>Aug</v>
      </c>
    </row>
    <row r="20520" spans="1:26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s="1" t="str">
        <f>IF(Table1[[#This Row],[loan_status]]="Charged Off","Bad Loan","Good Loan")</f>
        <v>Bad Loan</v>
      </c>
      <c r="L20520" t="s">
        <v>30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  <c r="Z20520" t="str">
        <f t="shared" si="320"/>
        <v>Feb</v>
      </c>
    </row>
    <row r="20521" spans="1:26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s="1" t="str">
        <f>IF(Table1[[#This Row],[loan_status]]="Charged Off","Bad Loan","Good Loan")</f>
        <v>Bad Loan</v>
      </c>
      <c r="L20521" t="s">
        <v>30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  <c r="Z20521" t="str">
        <f t="shared" si="320"/>
        <v>Apr</v>
      </c>
    </row>
    <row r="20522" spans="1:26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s="1" t="str">
        <f>IF(Table1[[#This Row],[loan_status]]="Charged Off","Bad Loan","Good Loan")</f>
        <v>Bad Loan</v>
      </c>
      <c r="L20522" t="s">
        <v>30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  <c r="Z20522" t="str">
        <f t="shared" si="320"/>
        <v>Oct</v>
      </c>
    </row>
    <row r="20523" spans="1:26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s="1" t="str">
        <f>IF(Table1[[#This Row],[loan_status]]="Charged Off","Bad Loan","Good Loan")</f>
        <v>Bad Loan</v>
      </c>
      <c r="L20523" t="s">
        <v>30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  <c r="Z20523" t="str">
        <f t="shared" si="320"/>
        <v>Feb</v>
      </c>
    </row>
    <row r="20524" spans="1:26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s="1" t="str">
        <f>IF(Table1[[#This Row],[loan_status]]="Charged Off","Bad Loan","Good Loan")</f>
        <v>Bad Loan</v>
      </c>
      <c r="L20524" t="s">
        <v>30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  <c r="Z20524" t="str">
        <f t="shared" si="320"/>
        <v>Dec</v>
      </c>
    </row>
    <row r="20525" spans="1:26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s="1" t="str">
        <f>IF(Table1[[#This Row],[loan_status]]="Charged Off","Bad Loan","Good Loan")</f>
        <v>Bad Loan</v>
      </c>
      <c r="L20525" t="s">
        <v>30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  <c r="Z20525" t="str">
        <f t="shared" si="320"/>
        <v>Jun</v>
      </c>
    </row>
    <row r="20526" spans="1:26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s="1" t="str">
        <f>IF(Table1[[#This Row],[loan_status]]="Charged Off","Bad Loan","Good Loan")</f>
        <v>Bad Loan</v>
      </c>
      <c r="L20526" t="s">
        <v>30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  <c r="Z20526" t="str">
        <f t="shared" si="320"/>
        <v>Sep</v>
      </c>
    </row>
    <row r="20527" spans="1:26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s="1" t="str">
        <f>IF(Table1[[#This Row],[loan_status]]="Charged Off","Bad Loan","Good Loan")</f>
        <v>Bad Loan</v>
      </c>
      <c r="L20527" t="s">
        <v>30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  <c r="Z20527" t="str">
        <f t="shared" si="320"/>
        <v>Dec</v>
      </c>
    </row>
    <row r="20528" spans="1:26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s="1" t="str">
        <f>IF(Table1[[#This Row],[loan_status]]="Charged Off","Bad Loan","Good Loan")</f>
        <v>Bad Loan</v>
      </c>
      <c r="L20528" t="s">
        <v>30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  <c r="Z20528" t="str">
        <f t="shared" si="320"/>
        <v>Mar</v>
      </c>
    </row>
    <row r="20529" spans="1:26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s="1" t="str">
        <f>IF(Table1[[#This Row],[loan_status]]="Charged Off","Bad Loan","Good Loan")</f>
        <v>Bad Loan</v>
      </c>
      <c r="L20529" t="s">
        <v>30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  <c r="Z20529" t="str">
        <f t="shared" si="320"/>
        <v>Nov</v>
      </c>
    </row>
    <row r="20530" spans="1:26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s="1" t="str">
        <f>IF(Table1[[#This Row],[loan_status]]="Charged Off","Bad Loan","Good Loan")</f>
        <v>Bad Loan</v>
      </c>
      <c r="L20530" t="s">
        <v>30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  <c r="Z20530" t="str">
        <f t="shared" si="320"/>
        <v>Nov</v>
      </c>
    </row>
    <row r="20531" spans="1:26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s="1" t="str">
        <f>IF(Table1[[#This Row],[loan_status]]="Charged Off","Bad Loan","Good Loan")</f>
        <v>Bad Loan</v>
      </c>
      <c r="L20531" t="s">
        <v>30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  <c r="Z20531" t="str">
        <f t="shared" si="320"/>
        <v>Aug</v>
      </c>
    </row>
    <row r="20532" spans="1:26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s="1" t="str">
        <f>IF(Table1[[#This Row],[loan_status]]="Charged Off","Bad Loan","Good Loan")</f>
        <v>Bad Loan</v>
      </c>
      <c r="L20532" t="s">
        <v>30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  <c r="Z20532" t="str">
        <f t="shared" si="320"/>
        <v>Oct</v>
      </c>
    </row>
    <row r="20533" spans="1:26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s="1" t="str">
        <f>IF(Table1[[#This Row],[loan_status]]="Charged Off","Bad Loan","Good Loan")</f>
        <v>Bad Loan</v>
      </c>
      <c r="L20533" t="s">
        <v>30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  <c r="Z20533" t="str">
        <f t="shared" si="320"/>
        <v>Nov</v>
      </c>
    </row>
    <row r="20534" spans="1:26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s="1" t="str">
        <f>IF(Table1[[#This Row],[loan_status]]="Charged Off","Bad Loan","Good Loan")</f>
        <v>Bad Loan</v>
      </c>
      <c r="L20534" t="s">
        <v>30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  <c r="Z20534" t="str">
        <f t="shared" si="320"/>
        <v>Mar</v>
      </c>
    </row>
    <row r="20535" spans="1:26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s="1" t="str">
        <f>IF(Table1[[#This Row],[loan_status]]="Charged Off","Bad Loan","Good Loan")</f>
        <v>Bad Loan</v>
      </c>
      <c r="L20535" t="s">
        <v>30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  <c r="Z20535" t="str">
        <f t="shared" si="320"/>
        <v>Aug</v>
      </c>
    </row>
    <row r="20536" spans="1:26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s="1" t="str">
        <f>IF(Table1[[#This Row],[loan_status]]="Charged Off","Bad Loan","Good Loan")</f>
        <v>Bad Loan</v>
      </c>
      <c r="L20536" t="s">
        <v>30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  <c r="Z20536" t="str">
        <f t="shared" si="320"/>
        <v>Sep</v>
      </c>
    </row>
    <row r="20537" spans="1:26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s="1" t="str">
        <f>IF(Table1[[#This Row],[loan_status]]="Charged Off","Bad Loan","Good Loan")</f>
        <v>Bad Loan</v>
      </c>
      <c r="L20537" t="s">
        <v>30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  <c r="Z20537" t="str">
        <f t="shared" si="320"/>
        <v>Jun</v>
      </c>
    </row>
    <row r="20538" spans="1:26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s="1" t="str">
        <f>IF(Table1[[#This Row],[loan_status]]="Charged Off","Bad Loan","Good Loan")</f>
        <v>Bad Loan</v>
      </c>
      <c r="L20538" t="s">
        <v>30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  <c r="Z20538" t="str">
        <f t="shared" si="320"/>
        <v>Oct</v>
      </c>
    </row>
    <row r="20539" spans="1:26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s="1" t="str">
        <f>IF(Table1[[#This Row],[loan_status]]="Charged Off","Bad Loan","Good Loan")</f>
        <v>Bad Loan</v>
      </c>
      <c r="L20539" t="s">
        <v>30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  <c r="Z20539" t="str">
        <f t="shared" si="320"/>
        <v>Jul</v>
      </c>
    </row>
    <row r="20540" spans="1:26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s="1" t="str">
        <f>IF(Table1[[#This Row],[loan_status]]="Charged Off","Bad Loan","Good Loan")</f>
        <v>Bad Loan</v>
      </c>
      <c r="L20540" t="s">
        <v>30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  <c r="Z20540" t="str">
        <f t="shared" si="320"/>
        <v>Aug</v>
      </c>
    </row>
    <row r="20541" spans="1:26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s="1" t="str">
        <f>IF(Table1[[#This Row],[loan_status]]="Charged Off","Bad Loan","Good Loan")</f>
        <v>Bad Loan</v>
      </c>
      <c r="L20541" t="s">
        <v>30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  <c r="Z20541" t="str">
        <f t="shared" si="320"/>
        <v>Oct</v>
      </c>
    </row>
    <row r="20542" spans="1:26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s="1" t="str">
        <f>IF(Table1[[#This Row],[loan_status]]="Charged Off","Bad Loan","Good Loan")</f>
        <v>Bad Loan</v>
      </c>
      <c r="L20542" t="s">
        <v>30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  <c r="Z20542" t="str">
        <f t="shared" si="320"/>
        <v>Oct</v>
      </c>
    </row>
    <row r="20543" spans="1:26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s="1" t="str">
        <f>IF(Table1[[#This Row],[loan_status]]="Charged Off","Bad Loan","Good Loan")</f>
        <v>Bad Loan</v>
      </c>
      <c r="L20543" t="s">
        <v>30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  <c r="Z20543" t="str">
        <f t="shared" si="320"/>
        <v>Oct</v>
      </c>
    </row>
    <row r="20544" spans="1:26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s="1" t="str">
        <f>IF(Table1[[#This Row],[loan_status]]="Charged Off","Bad Loan","Good Loan")</f>
        <v>Bad Loan</v>
      </c>
      <c r="L20544" t="s">
        <v>30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  <c r="Z20544" t="str">
        <f t="shared" si="320"/>
        <v>Jul</v>
      </c>
    </row>
    <row r="20545" spans="1:26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s="1" t="str">
        <f>IF(Table1[[#This Row],[loan_status]]="Charged Off","Bad Loan","Good Loan")</f>
        <v>Bad Loan</v>
      </c>
      <c r="L20545" t="s">
        <v>30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  <c r="Z20545" t="str">
        <f t="shared" si="320"/>
        <v>Aug</v>
      </c>
    </row>
    <row r="20546" spans="1:26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s="1" t="str">
        <f>IF(Table1[[#This Row],[loan_status]]="Charged Off","Bad Loan","Good Loan")</f>
        <v>Bad Loan</v>
      </c>
      <c r="L20546" t="s">
        <v>30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  <c r="Z20546" t="str">
        <f t="shared" si="320"/>
        <v>Aug</v>
      </c>
    </row>
    <row r="20547" spans="1:26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s="1" t="str">
        <f>IF(Table1[[#This Row],[loan_status]]="Charged Off","Bad Loan","Good Loan")</f>
        <v>Bad Loan</v>
      </c>
      <c r="L20547" t="s">
        <v>30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  <c r="Z20547" t="str">
        <f t="shared" ref="Z20547:Z20610" si="321">TEXT(H20547,"mmm")</f>
        <v>Feb</v>
      </c>
    </row>
    <row r="20548" spans="1:26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s="1" t="str">
        <f>IF(Table1[[#This Row],[loan_status]]="Charged Off","Bad Loan","Good Loan")</f>
        <v>Bad Loan</v>
      </c>
      <c r="L20548" t="s">
        <v>30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  <c r="Z20548" t="str">
        <f t="shared" si="321"/>
        <v>Jan</v>
      </c>
    </row>
    <row r="20549" spans="1:26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s="1" t="str">
        <f>IF(Table1[[#This Row],[loan_status]]="Charged Off","Bad Loan","Good Loan")</f>
        <v>Bad Loan</v>
      </c>
      <c r="L20549" t="s">
        <v>30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  <c r="Z20549" t="str">
        <f t="shared" si="321"/>
        <v>Oct</v>
      </c>
    </row>
    <row r="20550" spans="1:26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s="1" t="str">
        <f>IF(Table1[[#This Row],[loan_status]]="Charged Off","Bad Loan","Good Loan")</f>
        <v>Bad Loan</v>
      </c>
      <c r="L20550" t="s">
        <v>30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  <c r="Z20550" t="str">
        <f t="shared" si="321"/>
        <v>Oct</v>
      </c>
    </row>
    <row r="20551" spans="1:26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s="1" t="str">
        <f>IF(Table1[[#This Row],[loan_status]]="Charged Off","Bad Loan","Good Loan")</f>
        <v>Bad Loan</v>
      </c>
      <c r="L20551" t="s">
        <v>30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  <c r="Z20551" t="str">
        <f t="shared" si="321"/>
        <v>Jul</v>
      </c>
    </row>
    <row r="20552" spans="1:26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s="1" t="str">
        <f>IF(Table1[[#This Row],[loan_status]]="Charged Off","Bad Loan","Good Loan")</f>
        <v>Bad Loan</v>
      </c>
      <c r="L20552" t="s">
        <v>30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  <c r="Z20552" t="str">
        <f t="shared" si="321"/>
        <v>Dec</v>
      </c>
    </row>
    <row r="20553" spans="1:26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s="1" t="str">
        <f>IF(Table1[[#This Row],[loan_status]]="Charged Off","Bad Loan","Good Loan")</f>
        <v>Bad Loan</v>
      </c>
      <c r="L20553" t="s">
        <v>30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  <c r="Z20553" t="str">
        <f t="shared" si="321"/>
        <v>Jul</v>
      </c>
    </row>
    <row r="20554" spans="1:26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s="1" t="str">
        <f>IF(Table1[[#This Row],[loan_status]]="Charged Off","Bad Loan","Good Loan")</f>
        <v>Bad Loan</v>
      </c>
      <c r="L20554" t="s">
        <v>30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  <c r="Z20554" t="str">
        <f t="shared" si="321"/>
        <v>Dec</v>
      </c>
    </row>
    <row r="20555" spans="1:26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s="1" t="str">
        <f>IF(Table1[[#This Row],[loan_status]]="Charged Off","Bad Loan","Good Loan")</f>
        <v>Bad Loan</v>
      </c>
      <c r="L20555" t="s">
        <v>30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  <c r="Z20555" t="str">
        <f t="shared" si="321"/>
        <v>Aug</v>
      </c>
    </row>
    <row r="20556" spans="1:26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s="1" t="str">
        <f>IF(Table1[[#This Row],[loan_status]]="Charged Off","Bad Loan","Good Loan")</f>
        <v>Bad Loan</v>
      </c>
      <c r="L20556" t="s">
        <v>30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  <c r="Z20556" t="str">
        <f t="shared" si="321"/>
        <v>Nov</v>
      </c>
    </row>
    <row r="20557" spans="1:26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s="1" t="str">
        <f>IF(Table1[[#This Row],[loan_status]]="Charged Off","Bad Loan","Good Loan")</f>
        <v>Bad Loan</v>
      </c>
      <c r="L20557" t="s">
        <v>30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  <c r="Z20557" t="str">
        <f t="shared" si="321"/>
        <v>Feb</v>
      </c>
    </row>
    <row r="20558" spans="1:26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s="1" t="str">
        <f>IF(Table1[[#This Row],[loan_status]]="Charged Off","Bad Loan","Good Loan")</f>
        <v>Bad Loan</v>
      </c>
      <c r="L20558" t="s">
        <v>30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  <c r="Z20558" t="str">
        <f t="shared" si="321"/>
        <v>Jun</v>
      </c>
    </row>
    <row r="20559" spans="1:26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s="1" t="str">
        <f>IF(Table1[[#This Row],[loan_status]]="Charged Off","Bad Loan","Good Loan")</f>
        <v>Bad Loan</v>
      </c>
      <c r="L20559" t="s">
        <v>30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  <c r="Z20559" t="str">
        <f t="shared" si="321"/>
        <v>Oct</v>
      </c>
    </row>
    <row r="20560" spans="1:26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s="1" t="str">
        <f>IF(Table1[[#This Row],[loan_status]]="Charged Off","Bad Loan","Good Loan")</f>
        <v>Bad Loan</v>
      </c>
      <c r="L20560" t="s">
        <v>30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  <c r="Z20560" t="str">
        <f t="shared" si="321"/>
        <v>Dec</v>
      </c>
    </row>
    <row r="20561" spans="1:26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s="1" t="str">
        <f>IF(Table1[[#This Row],[loan_status]]="Charged Off","Bad Loan","Good Loan")</f>
        <v>Bad Loan</v>
      </c>
      <c r="L20561" t="s">
        <v>30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  <c r="Z20561" t="str">
        <f t="shared" si="321"/>
        <v>Oct</v>
      </c>
    </row>
    <row r="20562" spans="1:26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s="1" t="str">
        <f>IF(Table1[[#This Row],[loan_status]]="Charged Off","Bad Loan","Good Loan")</f>
        <v>Bad Loan</v>
      </c>
      <c r="L20562" t="s">
        <v>30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  <c r="Z20562" t="str">
        <f t="shared" si="321"/>
        <v>Dec</v>
      </c>
    </row>
    <row r="20563" spans="1:26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s="1" t="str">
        <f>IF(Table1[[#This Row],[loan_status]]="Charged Off","Bad Loan","Good Loan")</f>
        <v>Bad Loan</v>
      </c>
      <c r="L20563" t="s">
        <v>30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  <c r="Z20563" t="str">
        <f t="shared" si="321"/>
        <v>Dec</v>
      </c>
    </row>
    <row r="20564" spans="1:26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s="1" t="str">
        <f>IF(Table1[[#This Row],[loan_status]]="Charged Off","Bad Loan","Good Loan")</f>
        <v>Bad Loan</v>
      </c>
      <c r="L20564" t="s">
        <v>30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  <c r="Z20564" t="str">
        <f t="shared" si="321"/>
        <v>Jul</v>
      </c>
    </row>
    <row r="20565" spans="1:26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s="1" t="str">
        <f>IF(Table1[[#This Row],[loan_status]]="Charged Off","Bad Loan","Good Loan")</f>
        <v>Bad Loan</v>
      </c>
      <c r="L20565" t="s">
        <v>30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  <c r="Z20565" t="str">
        <f t="shared" si="321"/>
        <v>Feb</v>
      </c>
    </row>
    <row r="20566" spans="1:26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s="1" t="str">
        <f>IF(Table1[[#This Row],[loan_status]]="Charged Off","Bad Loan","Good Loan")</f>
        <v>Bad Loan</v>
      </c>
      <c r="L20566" t="s">
        <v>30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  <c r="Z20566" t="str">
        <f t="shared" si="321"/>
        <v>Oct</v>
      </c>
    </row>
    <row r="20567" spans="1:26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s="1" t="str">
        <f>IF(Table1[[#This Row],[loan_status]]="Charged Off","Bad Loan","Good Loan")</f>
        <v>Bad Loan</v>
      </c>
      <c r="L20567" t="s">
        <v>30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  <c r="Z20567" t="str">
        <f t="shared" si="321"/>
        <v>Jun</v>
      </c>
    </row>
    <row r="20568" spans="1:26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s="1" t="str">
        <f>IF(Table1[[#This Row],[loan_status]]="Charged Off","Bad Loan","Good Loan")</f>
        <v>Bad Loan</v>
      </c>
      <c r="L20568" t="s">
        <v>30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  <c r="Z20568" t="str">
        <f t="shared" si="321"/>
        <v>Jan</v>
      </c>
    </row>
    <row r="20569" spans="1:26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s="1" t="str">
        <f>IF(Table1[[#This Row],[loan_status]]="Charged Off","Bad Loan","Good Loan")</f>
        <v>Bad Loan</v>
      </c>
      <c r="L20569" t="s">
        <v>30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  <c r="Z20569" t="str">
        <f t="shared" si="321"/>
        <v>Dec</v>
      </c>
    </row>
    <row r="20570" spans="1:26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s="1" t="str">
        <f>IF(Table1[[#This Row],[loan_status]]="Charged Off","Bad Loan","Good Loan")</f>
        <v>Bad Loan</v>
      </c>
      <c r="L20570" t="s">
        <v>30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  <c r="Z20570" t="str">
        <f t="shared" si="321"/>
        <v>Nov</v>
      </c>
    </row>
    <row r="20571" spans="1:26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s="1" t="str">
        <f>IF(Table1[[#This Row],[loan_status]]="Charged Off","Bad Loan","Good Loan")</f>
        <v>Bad Loan</v>
      </c>
      <c r="L20571" t="s">
        <v>30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  <c r="Z20571" t="str">
        <f t="shared" si="321"/>
        <v>Nov</v>
      </c>
    </row>
    <row r="20572" spans="1:26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s="1" t="str">
        <f>IF(Table1[[#This Row],[loan_status]]="Charged Off","Bad Loan","Good Loan")</f>
        <v>Bad Loan</v>
      </c>
      <c r="L20572" t="s">
        <v>30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  <c r="Z20572" t="str">
        <f t="shared" si="321"/>
        <v>Nov</v>
      </c>
    </row>
    <row r="20573" spans="1:26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s="1" t="str">
        <f>IF(Table1[[#This Row],[loan_status]]="Charged Off","Bad Loan","Good Loan")</f>
        <v>Bad Loan</v>
      </c>
      <c r="L20573" t="s">
        <v>30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  <c r="Z20573" t="str">
        <f t="shared" si="321"/>
        <v>Sep</v>
      </c>
    </row>
    <row r="20574" spans="1:26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s="1" t="str">
        <f>IF(Table1[[#This Row],[loan_status]]="Charged Off","Bad Loan","Good Loan")</f>
        <v>Bad Loan</v>
      </c>
      <c r="L20574" t="s">
        <v>30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  <c r="Z20574" t="str">
        <f t="shared" si="321"/>
        <v>Nov</v>
      </c>
    </row>
    <row r="20575" spans="1:26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s="1" t="str">
        <f>IF(Table1[[#This Row],[loan_status]]="Charged Off","Bad Loan","Good Loan")</f>
        <v>Bad Loan</v>
      </c>
      <c r="L20575" t="s">
        <v>30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  <c r="Z20575" t="str">
        <f t="shared" si="321"/>
        <v>Aug</v>
      </c>
    </row>
    <row r="20576" spans="1:26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s="1" t="str">
        <f>IF(Table1[[#This Row],[loan_status]]="Charged Off","Bad Loan","Good Loan")</f>
        <v>Bad Loan</v>
      </c>
      <c r="L20576" t="s">
        <v>30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  <c r="Z20576" t="str">
        <f t="shared" si="321"/>
        <v>Sep</v>
      </c>
    </row>
    <row r="20577" spans="1:26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s="1" t="str">
        <f>IF(Table1[[#This Row],[loan_status]]="Charged Off","Bad Loan","Good Loan")</f>
        <v>Bad Loan</v>
      </c>
      <c r="L20577" t="s">
        <v>30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  <c r="Z20577" t="str">
        <f t="shared" si="321"/>
        <v>Sep</v>
      </c>
    </row>
    <row r="20578" spans="1:26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s="1" t="str">
        <f>IF(Table1[[#This Row],[loan_status]]="Charged Off","Bad Loan","Good Loan")</f>
        <v>Bad Loan</v>
      </c>
      <c r="L20578" t="s">
        <v>30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  <c r="Z20578" t="str">
        <f t="shared" si="321"/>
        <v>Dec</v>
      </c>
    </row>
    <row r="20579" spans="1:26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s="1" t="str">
        <f>IF(Table1[[#This Row],[loan_status]]="Charged Off","Bad Loan","Good Loan")</f>
        <v>Bad Loan</v>
      </c>
      <c r="L20579" t="s">
        <v>30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  <c r="Z20579" t="str">
        <f t="shared" si="321"/>
        <v>Oct</v>
      </c>
    </row>
    <row r="20580" spans="1:26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s="1" t="str">
        <f>IF(Table1[[#This Row],[loan_status]]="Charged Off","Bad Loan","Good Loan")</f>
        <v>Bad Loan</v>
      </c>
      <c r="L20580" t="s">
        <v>30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  <c r="Z20580" t="str">
        <f t="shared" si="321"/>
        <v>Oct</v>
      </c>
    </row>
    <row r="20581" spans="1:26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s="1" t="str">
        <f>IF(Table1[[#This Row],[loan_status]]="Charged Off","Bad Loan","Good Loan")</f>
        <v>Bad Loan</v>
      </c>
      <c r="L20581" t="s">
        <v>30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  <c r="Z20581" t="str">
        <f t="shared" si="321"/>
        <v>Jun</v>
      </c>
    </row>
    <row r="20582" spans="1:26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s="1" t="str">
        <f>IF(Table1[[#This Row],[loan_status]]="Charged Off","Bad Loan","Good Loan")</f>
        <v>Bad Loan</v>
      </c>
      <c r="L20582" t="s">
        <v>30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  <c r="Z20582" t="str">
        <f t="shared" si="321"/>
        <v>Nov</v>
      </c>
    </row>
    <row r="20583" spans="1:26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s="1" t="str">
        <f>IF(Table1[[#This Row],[loan_status]]="Charged Off","Bad Loan","Good Loan")</f>
        <v>Bad Loan</v>
      </c>
      <c r="L20583" t="s">
        <v>30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  <c r="Z20583" t="str">
        <f t="shared" si="321"/>
        <v>Jul</v>
      </c>
    </row>
    <row r="20584" spans="1:26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s="1" t="str">
        <f>IF(Table1[[#This Row],[loan_status]]="Charged Off","Bad Loan","Good Loan")</f>
        <v>Bad Loan</v>
      </c>
      <c r="L20584" t="s">
        <v>30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  <c r="Z20584" t="str">
        <f t="shared" si="321"/>
        <v>Sep</v>
      </c>
    </row>
    <row r="20585" spans="1:26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s="1" t="str">
        <f>IF(Table1[[#This Row],[loan_status]]="Charged Off","Bad Loan","Good Loan")</f>
        <v>Bad Loan</v>
      </c>
      <c r="L20585" t="s">
        <v>30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  <c r="Z20585" t="str">
        <f t="shared" si="321"/>
        <v>Jun</v>
      </c>
    </row>
    <row r="20586" spans="1:26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s="1" t="str">
        <f>IF(Table1[[#This Row],[loan_status]]="Charged Off","Bad Loan","Good Loan")</f>
        <v>Bad Loan</v>
      </c>
      <c r="L20586" t="s">
        <v>30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  <c r="Z20586" t="str">
        <f t="shared" si="321"/>
        <v>Apr</v>
      </c>
    </row>
    <row r="20587" spans="1:26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s="1" t="str">
        <f>IF(Table1[[#This Row],[loan_status]]="Charged Off","Bad Loan","Good Loan")</f>
        <v>Bad Loan</v>
      </c>
      <c r="L20587" t="s">
        <v>30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  <c r="Z20587" t="str">
        <f t="shared" si="321"/>
        <v>Mar</v>
      </c>
    </row>
    <row r="20588" spans="1:26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s="1" t="str">
        <f>IF(Table1[[#This Row],[loan_status]]="Charged Off","Bad Loan","Good Loan")</f>
        <v>Bad Loan</v>
      </c>
      <c r="L20588" t="s">
        <v>30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  <c r="Z20588" t="str">
        <f t="shared" si="321"/>
        <v>Jun</v>
      </c>
    </row>
    <row r="20589" spans="1:26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s="1" t="str">
        <f>IF(Table1[[#This Row],[loan_status]]="Charged Off","Bad Loan","Good Loan")</f>
        <v>Bad Loan</v>
      </c>
      <c r="L20589" t="s">
        <v>30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  <c r="Z20589" t="str">
        <f t="shared" si="321"/>
        <v>Jun</v>
      </c>
    </row>
    <row r="20590" spans="1:26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s="1" t="str">
        <f>IF(Table1[[#This Row],[loan_status]]="Charged Off","Bad Loan","Good Loan")</f>
        <v>Bad Loan</v>
      </c>
      <c r="L20590" t="s">
        <v>30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  <c r="Z20590" t="str">
        <f t="shared" si="321"/>
        <v>Aug</v>
      </c>
    </row>
    <row r="20591" spans="1:26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s="1" t="str">
        <f>IF(Table1[[#This Row],[loan_status]]="Charged Off","Bad Loan","Good Loan")</f>
        <v>Bad Loan</v>
      </c>
      <c r="L20591" t="s">
        <v>30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  <c r="Z20591" t="str">
        <f t="shared" si="321"/>
        <v>Oct</v>
      </c>
    </row>
    <row r="20592" spans="1:26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s="1" t="str">
        <f>IF(Table1[[#This Row],[loan_status]]="Charged Off","Bad Loan","Good Loan")</f>
        <v>Bad Loan</v>
      </c>
      <c r="L20592" t="s">
        <v>30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  <c r="Z20592" t="str">
        <f t="shared" si="321"/>
        <v>Jan</v>
      </c>
    </row>
    <row r="20593" spans="1:26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s="1" t="str">
        <f>IF(Table1[[#This Row],[loan_status]]="Charged Off","Bad Loan","Good Loan")</f>
        <v>Bad Loan</v>
      </c>
      <c r="L20593" t="s">
        <v>30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  <c r="Z20593" t="str">
        <f t="shared" si="321"/>
        <v>Oct</v>
      </c>
    </row>
    <row r="20594" spans="1:26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s="1" t="str">
        <f>IF(Table1[[#This Row],[loan_status]]="Charged Off","Bad Loan","Good Loan")</f>
        <v>Bad Loan</v>
      </c>
      <c r="L20594" t="s">
        <v>30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  <c r="Z20594" t="str">
        <f t="shared" si="321"/>
        <v>Jun</v>
      </c>
    </row>
    <row r="20595" spans="1:26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s="1" t="str">
        <f>IF(Table1[[#This Row],[loan_status]]="Charged Off","Bad Loan","Good Loan")</f>
        <v>Bad Loan</v>
      </c>
      <c r="L20595" t="s">
        <v>30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  <c r="Z20595" t="str">
        <f t="shared" si="321"/>
        <v>Sep</v>
      </c>
    </row>
    <row r="20596" spans="1:26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s="1" t="str">
        <f>IF(Table1[[#This Row],[loan_status]]="Charged Off","Bad Loan","Good Loan")</f>
        <v>Bad Loan</v>
      </c>
      <c r="L20596" t="s">
        <v>30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  <c r="Z20596" t="str">
        <f t="shared" si="321"/>
        <v>Aug</v>
      </c>
    </row>
    <row r="20597" spans="1:26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s="1" t="str">
        <f>IF(Table1[[#This Row],[loan_status]]="Charged Off","Bad Loan","Good Loan")</f>
        <v>Bad Loan</v>
      </c>
      <c r="L20597" t="s">
        <v>30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  <c r="Z20597" t="str">
        <f t="shared" si="321"/>
        <v>Sep</v>
      </c>
    </row>
    <row r="20598" spans="1:26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s="1" t="str">
        <f>IF(Table1[[#This Row],[loan_status]]="Charged Off","Bad Loan","Good Loan")</f>
        <v>Bad Loan</v>
      </c>
      <c r="L20598" t="s">
        <v>30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  <c r="Z20598" t="str">
        <f t="shared" si="321"/>
        <v>Sep</v>
      </c>
    </row>
    <row r="20599" spans="1:26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s="1" t="str">
        <f>IF(Table1[[#This Row],[loan_status]]="Charged Off","Bad Loan","Good Loan")</f>
        <v>Bad Loan</v>
      </c>
      <c r="L20599" t="s">
        <v>30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  <c r="Z20599" t="str">
        <f t="shared" si="321"/>
        <v>May</v>
      </c>
    </row>
    <row r="20600" spans="1:26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s="1" t="str">
        <f>IF(Table1[[#This Row],[loan_status]]="Charged Off","Bad Loan","Good Loan")</f>
        <v>Bad Loan</v>
      </c>
      <c r="L20600" t="s">
        <v>30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  <c r="Z20600" t="str">
        <f t="shared" si="321"/>
        <v>Mar</v>
      </c>
    </row>
    <row r="20601" spans="1:26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s="1" t="str">
        <f>IF(Table1[[#This Row],[loan_status]]="Charged Off","Bad Loan","Good Loan")</f>
        <v>Bad Loan</v>
      </c>
      <c r="L20601" t="s">
        <v>30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  <c r="Z20601" t="str">
        <f t="shared" si="321"/>
        <v>Apr</v>
      </c>
    </row>
    <row r="20602" spans="1:26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s="1" t="str">
        <f>IF(Table1[[#This Row],[loan_status]]="Charged Off","Bad Loan","Good Loan")</f>
        <v>Bad Loan</v>
      </c>
      <c r="L20602" t="s">
        <v>30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  <c r="Z20602" t="str">
        <f t="shared" si="321"/>
        <v>Sep</v>
      </c>
    </row>
    <row r="20603" spans="1:26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s="1" t="str">
        <f>IF(Table1[[#This Row],[loan_status]]="Charged Off","Bad Loan","Good Loan")</f>
        <v>Bad Loan</v>
      </c>
      <c r="L20603" t="s">
        <v>30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  <c r="Z20603" t="str">
        <f t="shared" si="321"/>
        <v>Jun</v>
      </c>
    </row>
    <row r="20604" spans="1:26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s="1" t="str">
        <f>IF(Table1[[#This Row],[loan_status]]="Charged Off","Bad Loan","Good Loan")</f>
        <v>Bad Loan</v>
      </c>
      <c r="L20604" t="s">
        <v>30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  <c r="Z20604" t="str">
        <f t="shared" si="321"/>
        <v>Mar</v>
      </c>
    </row>
    <row r="20605" spans="1:26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s="1" t="str">
        <f>IF(Table1[[#This Row],[loan_status]]="Charged Off","Bad Loan","Good Loan")</f>
        <v>Bad Loan</v>
      </c>
      <c r="L20605" t="s">
        <v>30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  <c r="Z20605" t="str">
        <f t="shared" si="321"/>
        <v>Feb</v>
      </c>
    </row>
    <row r="20606" spans="1:26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s="1" t="str">
        <f>IF(Table1[[#This Row],[loan_status]]="Charged Off","Bad Loan","Good Loan")</f>
        <v>Bad Loan</v>
      </c>
      <c r="L20606" t="s">
        <v>30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  <c r="Z20606" t="str">
        <f t="shared" si="321"/>
        <v>Sep</v>
      </c>
    </row>
    <row r="20607" spans="1:26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s="1" t="str">
        <f>IF(Table1[[#This Row],[loan_status]]="Charged Off","Bad Loan","Good Loan")</f>
        <v>Bad Loan</v>
      </c>
      <c r="L20607" t="s">
        <v>30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  <c r="Z20607" t="str">
        <f t="shared" si="321"/>
        <v>Nov</v>
      </c>
    </row>
    <row r="20608" spans="1:26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s="1" t="str">
        <f>IF(Table1[[#This Row],[loan_status]]="Charged Off","Bad Loan","Good Loan")</f>
        <v>Bad Loan</v>
      </c>
      <c r="L20608" t="s">
        <v>30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  <c r="Z20608" t="str">
        <f t="shared" si="321"/>
        <v>Dec</v>
      </c>
    </row>
    <row r="20609" spans="1:26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s="1" t="str">
        <f>IF(Table1[[#This Row],[loan_status]]="Charged Off","Bad Loan","Good Loan")</f>
        <v>Bad Loan</v>
      </c>
      <c r="L20609" t="s">
        <v>30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  <c r="Z20609" t="str">
        <f t="shared" si="321"/>
        <v>Dec</v>
      </c>
    </row>
    <row r="20610" spans="1:26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s="1" t="str">
        <f>IF(Table1[[#This Row],[loan_status]]="Charged Off","Bad Loan","Good Loan")</f>
        <v>Bad Loan</v>
      </c>
      <c r="L20610" t="s">
        <v>30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  <c r="Z20610" t="str">
        <f t="shared" si="321"/>
        <v>Jul</v>
      </c>
    </row>
    <row r="20611" spans="1:26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s="1" t="str">
        <f>IF(Table1[[#This Row],[loan_status]]="Charged Off","Bad Loan","Good Loan")</f>
        <v>Bad Loan</v>
      </c>
      <c r="L20611" t="s">
        <v>30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  <c r="Z20611" t="str">
        <f t="shared" ref="Z20611:Z20674" si="322">TEXT(H20611,"mmm")</f>
        <v>Oct</v>
      </c>
    </row>
    <row r="20612" spans="1:26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s="1" t="str">
        <f>IF(Table1[[#This Row],[loan_status]]="Charged Off","Bad Loan","Good Loan")</f>
        <v>Bad Loan</v>
      </c>
      <c r="L20612" t="s">
        <v>30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  <c r="Z20612" t="str">
        <f t="shared" si="322"/>
        <v>Oct</v>
      </c>
    </row>
    <row r="20613" spans="1:26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s="1" t="str">
        <f>IF(Table1[[#This Row],[loan_status]]="Charged Off","Bad Loan","Good Loan")</f>
        <v>Bad Loan</v>
      </c>
      <c r="L20613" t="s">
        <v>30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  <c r="Z20613" t="str">
        <f t="shared" si="322"/>
        <v>Sep</v>
      </c>
    </row>
    <row r="20614" spans="1:26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s="1" t="str">
        <f>IF(Table1[[#This Row],[loan_status]]="Charged Off","Bad Loan","Good Loan")</f>
        <v>Bad Loan</v>
      </c>
      <c r="L20614" t="s">
        <v>30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  <c r="Z20614" t="str">
        <f t="shared" si="322"/>
        <v>May</v>
      </c>
    </row>
    <row r="20615" spans="1:26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s="1" t="str">
        <f>IF(Table1[[#This Row],[loan_status]]="Charged Off","Bad Loan","Good Loan")</f>
        <v>Bad Loan</v>
      </c>
      <c r="L20615" t="s">
        <v>30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  <c r="Z20615" t="str">
        <f t="shared" si="322"/>
        <v>Jul</v>
      </c>
    </row>
    <row r="20616" spans="1:26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s="1" t="str">
        <f>IF(Table1[[#This Row],[loan_status]]="Charged Off","Bad Loan","Good Loan")</f>
        <v>Bad Loan</v>
      </c>
      <c r="L20616" t="s">
        <v>30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  <c r="Z20616" t="str">
        <f t="shared" si="322"/>
        <v>Nov</v>
      </c>
    </row>
    <row r="20617" spans="1:26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s="1" t="str">
        <f>IF(Table1[[#This Row],[loan_status]]="Charged Off","Bad Loan","Good Loan")</f>
        <v>Bad Loan</v>
      </c>
      <c r="L20617" t="s">
        <v>30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  <c r="Z20617" t="str">
        <f t="shared" si="322"/>
        <v>Aug</v>
      </c>
    </row>
    <row r="20618" spans="1:26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s="1" t="str">
        <f>IF(Table1[[#This Row],[loan_status]]="Charged Off","Bad Loan","Good Loan")</f>
        <v>Bad Loan</v>
      </c>
      <c r="L20618" t="s">
        <v>30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  <c r="Z20618" t="str">
        <f t="shared" si="322"/>
        <v>Jul</v>
      </c>
    </row>
    <row r="20619" spans="1:26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s="1" t="str">
        <f>IF(Table1[[#This Row],[loan_status]]="Charged Off","Bad Loan","Good Loan")</f>
        <v>Bad Loan</v>
      </c>
      <c r="L20619" t="s">
        <v>30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  <c r="Z20619" t="str">
        <f t="shared" si="322"/>
        <v>Feb</v>
      </c>
    </row>
    <row r="20620" spans="1:26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s="1" t="str">
        <f>IF(Table1[[#This Row],[loan_status]]="Charged Off","Bad Loan","Good Loan")</f>
        <v>Bad Loan</v>
      </c>
      <c r="L20620" t="s">
        <v>30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  <c r="Z20620" t="str">
        <f t="shared" si="322"/>
        <v>Jan</v>
      </c>
    </row>
    <row r="20621" spans="1:26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s="1" t="str">
        <f>IF(Table1[[#This Row],[loan_status]]="Charged Off","Bad Loan","Good Loan")</f>
        <v>Bad Loan</v>
      </c>
      <c r="L20621" t="s">
        <v>30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  <c r="Z20621" t="str">
        <f t="shared" si="322"/>
        <v>Jan</v>
      </c>
    </row>
    <row r="20622" spans="1:26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s="1" t="str">
        <f>IF(Table1[[#This Row],[loan_status]]="Charged Off","Bad Loan","Good Loan")</f>
        <v>Bad Loan</v>
      </c>
      <c r="L20622" t="s">
        <v>30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  <c r="Z20622" t="str">
        <f t="shared" si="322"/>
        <v>Sep</v>
      </c>
    </row>
    <row r="20623" spans="1:26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s="1" t="str">
        <f>IF(Table1[[#This Row],[loan_status]]="Charged Off","Bad Loan","Good Loan")</f>
        <v>Bad Loan</v>
      </c>
      <c r="L20623" t="s">
        <v>30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  <c r="Z20623" t="str">
        <f t="shared" si="322"/>
        <v>Jul</v>
      </c>
    </row>
    <row r="20624" spans="1:26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s="1" t="str">
        <f>IF(Table1[[#This Row],[loan_status]]="Charged Off","Bad Loan","Good Loan")</f>
        <v>Bad Loan</v>
      </c>
      <c r="L20624" t="s">
        <v>30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  <c r="Z20624" t="str">
        <f t="shared" si="322"/>
        <v>Sep</v>
      </c>
    </row>
    <row r="20625" spans="1:26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s="1" t="str">
        <f>IF(Table1[[#This Row],[loan_status]]="Charged Off","Bad Loan","Good Loan")</f>
        <v>Bad Loan</v>
      </c>
      <c r="L20625" t="s">
        <v>30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  <c r="Z20625" t="str">
        <f t="shared" si="322"/>
        <v>May</v>
      </c>
    </row>
    <row r="20626" spans="1:26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s="1" t="str">
        <f>IF(Table1[[#This Row],[loan_status]]="Charged Off","Bad Loan","Good Loan")</f>
        <v>Bad Loan</v>
      </c>
      <c r="L20626" t="s">
        <v>30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  <c r="Z20626" t="str">
        <f t="shared" si="322"/>
        <v>Aug</v>
      </c>
    </row>
    <row r="20627" spans="1:26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s="1" t="str">
        <f>IF(Table1[[#This Row],[loan_status]]="Charged Off","Bad Loan","Good Loan")</f>
        <v>Bad Loan</v>
      </c>
      <c r="L20627" t="s">
        <v>30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  <c r="Z20627" t="str">
        <f t="shared" si="322"/>
        <v>Aug</v>
      </c>
    </row>
    <row r="20628" spans="1:26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s="1" t="str">
        <f>IF(Table1[[#This Row],[loan_status]]="Charged Off","Bad Loan","Good Loan")</f>
        <v>Bad Loan</v>
      </c>
      <c r="L20628" t="s">
        <v>30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  <c r="Z20628" t="str">
        <f t="shared" si="322"/>
        <v>Jul</v>
      </c>
    </row>
    <row r="20629" spans="1:26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s="1" t="str">
        <f>IF(Table1[[#This Row],[loan_status]]="Charged Off","Bad Loan","Good Loan")</f>
        <v>Bad Loan</v>
      </c>
      <c r="L20629" t="s">
        <v>30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  <c r="Z20629" t="str">
        <f t="shared" si="322"/>
        <v>Feb</v>
      </c>
    </row>
    <row r="20630" spans="1:26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s="1" t="str">
        <f>IF(Table1[[#This Row],[loan_status]]="Charged Off","Bad Loan","Good Loan")</f>
        <v>Bad Loan</v>
      </c>
      <c r="L20630" t="s">
        <v>30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  <c r="Z20630" t="str">
        <f t="shared" si="322"/>
        <v>Jan</v>
      </c>
    </row>
    <row r="20631" spans="1:26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s="1" t="str">
        <f>IF(Table1[[#This Row],[loan_status]]="Charged Off","Bad Loan","Good Loan")</f>
        <v>Bad Loan</v>
      </c>
      <c r="L20631" t="s">
        <v>30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  <c r="Z20631" t="str">
        <f t="shared" si="322"/>
        <v>Dec</v>
      </c>
    </row>
    <row r="20632" spans="1:26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s="1" t="str">
        <f>IF(Table1[[#This Row],[loan_status]]="Charged Off","Bad Loan","Good Loan")</f>
        <v>Bad Loan</v>
      </c>
      <c r="L20632" t="s">
        <v>30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  <c r="Z20632" t="str">
        <f t="shared" si="322"/>
        <v>Sep</v>
      </c>
    </row>
    <row r="20633" spans="1:26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s="1" t="str">
        <f>IF(Table1[[#This Row],[loan_status]]="Charged Off","Bad Loan","Good Loan")</f>
        <v>Bad Loan</v>
      </c>
      <c r="L20633" t="s">
        <v>30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  <c r="Z20633" t="str">
        <f t="shared" si="322"/>
        <v>Jun</v>
      </c>
    </row>
    <row r="20634" spans="1:26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s="1" t="str">
        <f>IF(Table1[[#This Row],[loan_status]]="Charged Off","Bad Loan","Good Loan")</f>
        <v>Bad Loan</v>
      </c>
      <c r="L20634" t="s">
        <v>30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  <c r="Z20634" t="str">
        <f t="shared" si="322"/>
        <v>Nov</v>
      </c>
    </row>
    <row r="20635" spans="1:26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s="1" t="str">
        <f>IF(Table1[[#This Row],[loan_status]]="Charged Off","Bad Loan","Good Loan")</f>
        <v>Bad Loan</v>
      </c>
      <c r="L20635" t="s">
        <v>30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  <c r="Z20635" t="str">
        <f t="shared" si="322"/>
        <v>Mar</v>
      </c>
    </row>
    <row r="20636" spans="1:26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s="1" t="str">
        <f>IF(Table1[[#This Row],[loan_status]]="Charged Off","Bad Loan","Good Loan")</f>
        <v>Bad Loan</v>
      </c>
      <c r="L20636" t="s">
        <v>30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  <c r="Z20636" t="str">
        <f t="shared" si="322"/>
        <v>Dec</v>
      </c>
    </row>
    <row r="20637" spans="1:26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s="1" t="str">
        <f>IF(Table1[[#This Row],[loan_status]]="Charged Off","Bad Loan","Good Loan")</f>
        <v>Bad Loan</v>
      </c>
      <c r="L20637" t="s">
        <v>30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  <c r="Z20637" t="str">
        <f t="shared" si="322"/>
        <v>Aug</v>
      </c>
    </row>
    <row r="20638" spans="1:26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s="1" t="str">
        <f>IF(Table1[[#This Row],[loan_status]]="Charged Off","Bad Loan","Good Loan")</f>
        <v>Bad Loan</v>
      </c>
      <c r="L20638" t="s">
        <v>30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  <c r="Z20638" t="str">
        <f t="shared" si="322"/>
        <v>Feb</v>
      </c>
    </row>
    <row r="20639" spans="1:26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s="1" t="str">
        <f>IF(Table1[[#This Row],[loan_status]]="Charged Off","Bad Loan","Good Loan")</f>
        <v>Bad Loan</v>
      </c>
      <c r="L20639" t="s">
        <v>30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  <c r="Z20639" t="str">
        <f t="shared" si="322"/>
        <v>Dec</v>
      </c>
    </row>
    <row r="20640" spans="1:26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s="1" t="str">
        <f>IF(Table1[[#This Row],[loan_status]]="Charged Off","Bad Loan","Good Loan")</f>
        <v>Bad Loan</v>
      </c>
      <c r="L20640" t="s">
        <v>30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  <c r="Z20640" t="str">
        <f t="shared" si="322"/>
        <v>Jun</v>
      </c>
    </row>
    <row r="20641" spans="1:26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s="1" t="str">
        <f>IF(Table1[[#This Row],[loan_status]]="Charged Off","Bad Loan","Good Loan")</f>
        <v>Bad Loan</v>
      </c>
      <c r="L20641" t="s">
        <v>30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  <c r="Z20641" t="str">
        <f t="shared" si="322"/>
        <v>Mar</v>
      </c>
    </row>
    <row r="20642" spans="1:26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s="1" t="str">
        <f>IF(Table1[[#This Row],[loan_status]]="Charged Off","Bad Loan","Good Loan")</f>
        <v>Bad Loan</v>
      </c>
      <c r="L20642" t="s">
        <v>30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  <c r="Z20642" t="str">
        <f t="shared" si="322"/>
        <v>May</v>
      </c>
    </row>
    <row r="20643" spans="1:26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s="1" t="str">
        <f>IF(Table1[[#This Row],[loan_status]]="Charged Off","Bad Loan","Good Loan")</f>
        <v>Bad Loan</v>
      </c>
      <c r="L20643" t="s">
        <v>30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  <c r="Z20643" t="str">
        <f t="shared" si="322"/>
        <v>Dec</v>
      </c>
    </row>
    <row r="20644" spans="1:26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s="1" t="str">
        <f>IF(Table1[[#This Row],[loan_status]]="Charged Off","Bad Loan","Good Loan")</f>
        <v>Bad Loan</v>
      </c>
      <c r="L20644" t="s">
        <v>30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  <c r="Z20644" t="str">
        <f t="shared" si="322"/>
        <v>Nov</v>
      </c>
    </row>
    <row r="20645" spans="1:26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s="1" t="str">
        <f>IF(Table1[[#This Row],[loan_status]]="Charged Off","Bad Loan","Good Loan")</f>
        <v>Bad Loan</v>
      </c>
      <c r="L20645" t="s">
        <v>30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  <c r="Z20645" t="str">
        <f t="shared" si="322"/>
        <v>Dec</v>
      </c>
    </row>
    <row r="20646" spans="1:26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s="1" t="str">
        <f>IF(Table1[[#This Row],[loan_status]]="Charged Off","Bad Loan","Good Loan")</f>
        <v>Bad Loan</v>
      </c>
      <c r="L20646" t="s">
        <v>30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  <c r="Z20646" t="str">
        <f t="shared" si="322"/>
        <v>Jun</v>
      </c>
    </row>
    <row r="20647" spans="1:26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s="1" t="str">
        <f>IF(Table1[[#This Row],[loan_status]]="Charged Off","Bad Loan","Good Loan")</f>
        <v>Bad Loan</v>
      </c>
      <c r="L20647" t="s">
        <v>30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  <c r="Z20647" t="str">
        <f t="shared" si="322"/>
        <v>Aug</v>
      </c>
    </row>
    <row r="20648" spans="1:26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s="1" t="str">
        <f>IF(Table1[[#This Row],[loan_status]]="Charged Off","Bad Loan","Good Loan")</f>
        <v>Bad Loan</v>
      </c>
      <c r="L20648" t="s">
        <v>30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  <c r="Z20648" t="str">
        <f t="shared" si="322"/>
        <v>Jul</v>
      </c>
    </row>
    <row r="20649" spans="1:26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s="1" t="str">
        <f>IF(Table1[[#This Row],[loan_status]]="Charged Off","Bad Loan","Good Loan")</f>
        <v>Bad Loan</v>
      </c>
      <c r="L20649" t="s">
        <v>30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  <c r="Z20649" t="str">
        <f t="shared" si="322"/>
        <v>Mar</v>
      </c>
    </row>
    <row r="20650" spans="1:26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s="1" t="str">
        <f>IF(Table1[[#This Row],[loan_status]]="Charged Off","Bad Loan","Good Loan")</f>
        <v>Bad Loan</v>
      </c>
      <c r="L20650" t="s">
        <v>30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  <c r="Z20650" t="str">
        <f t="shared" si="322"/>
        <v>Aug</v>
      </c>
    </row>
    <row r="20651" spans="1:26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s="1" t="str">
        <f>IF(Table1[[#This Row],[loan_status]]="Charged Off","Bad Loan","Good Loan")</f>
        <v>Bad Loan</v>
      </c>
      <c r="L20651" t="s">
        <v>30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  <c r="Z20651" t="str">
        <f t="shared" si="322"/>
        <v>Nov</v>
      </c>
    </row>
    <row r="20652" spans="1:26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s="1" t="str">
        <f>IF(Table1[[#This Row],[loan_status]]="Charged Off","Bad Loan","Good Loan")</f>
        <v>Bad Loan</v>
      </c>
      <c r="L20652" t="s">
        <v>30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  <c r="Z20652" t="str">
        <f t="shared" si="322"/>
        <v>Aug</v>
      </c>
    </row>
    <row r="20653" spans="1:26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s="1" t="str">
        <f>IF(Table1[[#This Row],[loan_status]]="Charged Off","Bad Loan","Good Loan")</f>
        <v>Bad Loan</v>
      </c>
      <c r="L20653" t="s">
        <v>30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  <c r="Z20653" t="str">
        <f t="shared" si="322"/>
        <v>Jan</v>
      </c>
    </row>
    <row r="20654" spans="1:26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s="1" t="str">
        <f>IF(Table1[[#This Row],[loan_status]]="Charged Off","Bad Loan","Good Loan")</f>
        <v>Bad Loan</v>
      </c>
      <c r="L20654" t="s">
        <v>30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  <c r="Z20654" t="str">
        <f t="shared" si="322"/>
        <v>Oct</v>
      </c>
    </row>
    <row r="20655" spans="1:26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s="1" t="str">
        <f>IF(Table1[[#This Row],[loan_status]]="Charged Off","Bad Loan","Good Loan")</f>
        <v>Bad Loan</v>
      </c>
      <c r="L20655" t="s">
        <v>30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  <c r="Z20655" t="str">
        <f t="shared" si="322"/>
        <v>Oct</v>
      </c>
    </row>
    <row r="20656" spans="1:26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s="1" t="str">
        <f>IF(Table1[[#This Row],[loan_status]]="Charged Off","Bad Loan","Good Loan")</f>
        <v>Bad Loan</v>
      </c>
      <c r="L20656" t="s">
        <v>30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  <c r="Z20656" t="str">
        <f t="shared" si="322"/>
        <v>Oct</v>
      </c>
    </row>
    <row r="20657" spans="1:26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s="1" t="str">
        <f>IF(Table1[[#This Row],[loan_status]]="Charged Off","Bad Loan","Good Loan")</f>
        <v>Bad Loan</v>
      </c>
      <c r="L20657" t="s">
        <v>30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  <c r="Z20657" t="str">
        <f t="shared" si="322"/>
        <v>Feb</v>
      </c>
    </row>
    <row r="20658" spans="1:26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s="1" t="str">
        <f>IF(Table1[[#This Row],[loan_status]]="Charged Off","Bad Loan","Good Loan")</f>
        <v>Bad Loan</v>
      </c>
      <c r="L20658" t="s">
        <v>30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  <c r="Z20658" t="str">
        <f t="shared" si="322"/>
        <v>Sep</v>
      </c>
    </row>
    <row r="20659" spans="1:26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s="1" t="str">
        <f>IF(Table1[[#This Row],[loan_status]]="Charged Off","Bad Loan","Good Loan")</f>
        <v>Bad Loan</v>
      </c>
      <c r="L20659" t="s">
        <v>30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  <c r="Z20659" t="str">
        <f t="shared" si="322"/>
        <v>Nov</v>
      </c>
    </row>
    <row r="20660" spans="1:26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s="1" t="str">
        <f>IF(Table1[[#This Row],[loan_status]]="Charged Off","Bad Loan","Good Loan")</f>
        <v>Bad Loan</v>
      </c>
      <c r="L20660" t="s">
        <v>30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  <c r="Z20660" t="str">
        <f t="shared" si="322"/>
        <v>Jul</v>
      </c>
    </row>
    <row r="20661" spans="1:26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s="1" t="str">
        <f>IF(Table1[[#This Row],[loan_status]]="Charged Off","Bad Loan","Good Loan")</f>
        <v>Bad Loan</v>
      </c>
      <c r="L20661" t="s">
        <v>30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  <c r="Z20661" t="str">
        <f t="shared" si="322"/>
        <v>Jan</v>
      </c>
    </row>
    <row r="20662" spans="1:26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s="1" t="str">
        <f>IF(Table1[[#This Row],[loan_status]]="Charged Off","Bad Loan","Good Loan")</f>
        <v>Bad Loan</v>
      </c>
      <c r="L20662" t="s">
        <v>30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  <c r="Z20662" t="str">
        <f t="shared" si="322"/>
        <v>Aug</v>
      </c>
    </row>
    <row r="20663" spans="1:26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s="1" t="str">
        <f>IF(Table1[[#This Row],[loan_status]]="Charged Off","Bad Loan","Good Loan")</f>
        <v>Bad Loan</v>
      </c>
      <c r="L20663" t="s">
        <v>30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  <c r="Z20663" t="str">
        <f t="shared" si="322"/>
        <v>May</v>
      </c>
    </row>
    <row r="20664" spans="1:26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s="1" t="str">
        <f>IF(Table1[[#This Row],[loan_status]]="Charged Off","Bad Loan","Good Loan")</f>
        <v>Bad Loan</v>
      </c>
      <c r="L20664" t="s">
        <v>30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  <c r="Z20664" t="str">
        <f t="shared" si="322"/>
        <v>Sep</v>
      </c>
    </row>
    <row r="20665" spans="1:26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s="1" t="str">
        <f>IF(Table1[[#This Row],[loan_status]]="Charged Off","Bad Loan","Good Loan")</f>
        <v>Bad Loan</v>
      </c>
      <c r="L20665" t="s">
        <v>30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  <c r="Z20665" t="str">
        <f t="shared" si="322"/>
        <v>Nov</v>
      </c>
    </row>
    <row r="20666" spans="1:26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s="1" t="str">
        <f>IF(Table1[[#This Row],[loan_status]]="Charged Off","Bad Loan","Good Loan")</f>
        <v>Bad Loan</v>
      </c>
      <c r="L20666" t="s">
        <v>30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  <c r="Z20666" t="str">
        <f t="shared" si="322"/>
        <v>Jan</v>
      </c>
    </row>
    <row r="20667" spans="1:26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s="1" t="str">
        <f>IF(Table1[[#This Row],[loan_status]]="Charged Off","Bad Loan","Good Loan")</f>
        <v>Bad Loan</v>
      </c>
      <c r="L20667" t="s">
        <v>30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  <c r="Z20667" t="str">
        <f t="shared" si="322"/>
        <v>Oct</v>
      </c>
    </row>
    <row r="20668" spans="1:26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s="1" t="str">
        <f>IF(Table1[[#This Row],[loan_status]]="Charged Off","Bad Loan","Good Loan")</f>
        <v>Bad Loan</v>
      </c>
      <c r="L20668" t="s">
        <v>30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  <c r="Z20668" t="str">
        <f t="shared" si="322"/>
        <v>Apr</v>
      </c>
    </row>
    <row r="20669" spans="1:26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s="1" t="str">
        <f>IF(Table1[[#This Row],[loan_status]]="Charged Off","Bad Loan","Good Loan")</f>
        <v>Bad Loan</v>
      </c>
      <c r="L20669" t="s">
        <v>30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  <c r="Z20669" t="str">
        <f t="shared" si="322"/>
        <v>Jun</v>
      </c>
    </row>
    <row r="20670" spans="1:26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s="1" t="str">
        <f>IF(Table1[[#This Row],[loan_status]]="Charged Off","Bad Loan","Good Loan")</f>
        <v>Bad Loan</v>
      </c>
      <c r="L20670" t="s">
        <v>30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  <c r="Z20670" t="str">
        <f t="shared" si="322"/>
        <v>Nov</v>
      </c>
    </row>
    <row r="20671" spans="1:26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s="1" t="str">
        <f>IF(Table1[[#This Row],[loan_status]]="Charged Off","Bad Loan","Good Loan")</f>
        <v>Bad Loan</v>
      </c>
      <c r="L20671" t="s">
        <v>30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  <c r="Z20671" t="str">
        <f t="shared" si="322"/>
        <v>Mar</v>
      </c>
    </row>
    <row r="20672" spans="1:26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s="1" t="str">
        <f>IF(Table1[[#This Row],[loan_status]]="Charged Off","Bad Loan","Good Loan")</f>
        <v>Bad Loan</v>
      </c>
      <c r="L20672" t="s">
        <v>30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  <c r="Z20672" t="str">
        <f t="shared" si="322"/>
        <v>May</v>
      </c>
    </row>
    <row r="20673" spans="1:26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s="1" t="str">
        <f>IF(Table1[[#This Row],[loan_status]]="Charged Off","Bad Loan","Good Loan")</f>
        <v>Bad Loan</v>
      </c>
      <c r="L20673" t="s">
        <v>30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  <c r="Z20673" t="str">
        <f t="shared" si="322"/>
        <v>Dec</v>
      </c>
    </row>
    <row r="20674" spans="1:26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s="1" t="str">
        <f>IF(Table1[[#This Row],[loan_status]]="Charged Off","Bad Loan","Good Loan")</f>
        <v>Bad Loan</v>
      </c>
      <c r="L20674" t="s">
        <v>30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  <c r="Z20674" t="str">
        <f t="shared" si="322"/>
        <v>Nov</v>
      </c>
    </row>
    <row r="20675" spans="1:26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s="1" t="str">
        <f>IF(Table1[[#This Row],[loan_status]]="Charged Off","Bad Loan","Good Loan")</f>
        <v>Bad Loan</v>
      </c>
      <c r="L20675" t="s">
        <v>30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  <c r="Z20675" t="str">
        <f t="shared" ref="Z20675:Z20738" si="323">TEXT(H20675,"mmm")</f>
        <v>Oct</v>
      </c>
    </row>
    <row r="20676" spans="1:26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s="1" t="str">
        <f>IF(Table1[[#This Row],[loan_status]]="Charged Off","Bad Loan","Good Loan")</f>
        <v>Bad Loan</v>
      </c>
      <c r="L20676" t="s">
        <v>30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  <c r="Z20676" t="str">
        <f t="shared" si="323"/>
        <v>Mar</v>
      </c>
    </row>
    <row r="20677" spans="1:26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s="1" t="str">
        <f>IF(Table1[[#This Row],[loan_status]]="Charged Off","Bad Loan","Good Loan")</f>
        <v>Bad Loan</v>
      </c>
      <c r="L20677" t="s">
        <v>30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  <c r="Z20677" t="str">
        <f t="shared" si="323"/>
        <v>Sep</v>
      </c>
    </row>
    <row r="20678" spans="1:26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s="1" t="str">
        <f>IF(Table1[[#This Row],[loan_status]]="Charged Off","Bad Loan","Good Loan")</f>
        <v>Bad Loan</v>
      </c>
      <c r="L20678" t="s">
        <v>30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  <c r="Z20678" t="str">
        <f t="shared" si="323"/>
        <v>Oct</v>
      </c>
    </row>
    <row r="20679" spans="1:26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s="1" t="str">
        <f>IF(Table1[[#This Row],[loan_status]]="Charged Off","Bad Loan","Good Loan")</f>
        <v>Bad Loan</v>
      </c>
      <c r="L20679" t="s">
        <v>30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  <c r="Z20679" t="str">
        <f t="shared" si="323"/>
        <v>Dec</v>
      </c>
    </row>
    <row r="20680" spans="1:26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s="1" t="str">
        <f>IF(Table1[[#This Row],[loan_status]]="Charged Off","Bad Loan","Good Loan")</f>
        <v>Bad Loan</v>
      </c>
      <c r="L20680" t="s">
        <v>30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  <c r="Z20680" t="str">
        <f t="shared" si="323"/>
        <v>Oct</v>
      </c>
    </row>
    <row r="20681" spans="1:26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s="1" t="str">
        <f>IF(Table1[[#This Row],[loan_status]]="Charged Off","Bad Loan","Good Loan")</f>
        <v>Bad Loan</v>
      </c>
      <c r="L20681" t="s">
        <v>30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  <c r="Z20681" t="str">
        <f t="shared" si="323"/>
        <v>Aug</v>
      </c>
    </row>
    <row r="20682" spans="1:26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s="1" t="str">
        <f>IF(Table1[[#This Row],[loan_status]]="Charged Off","Bad Loan","Good Loan")</f>
        <v>Bad Loan</v>
      </c>
      <c r="L20682" t="s">
        <v>30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  <c r="Z20682" t="str">
        <f t="shared" si="323"/>
        <v>Oct</v>
      </c>
    </row>
    <row r="20683" spans="1:26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s="1" t="str">
        <f>IF(Table1[[#This Row],[loan_status]]="Charged Off","Bad Loan","Good Loan")</f>
        <v>Bad Loan</v>
      </c>
      <c r="L20683" t="s">
        <v>30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  <c r="Z20683" t="str">
        <f t="shared" si="323"/>
        <v>Jun</v>
      </c>
    </row>
    <row r="20684" spans="1:26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s="1" t="str">
        <f>IF(Table1[[#This Row],[loan_status]]="Charged Off","Bad Loan","Good Loan")</f>
        <v>Bad Loan</v>
      </c>
      <c r="L20684" t="s">
        <v>30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  <c r="Z20684" t="str">
        <f t="shared" si="323"/>
        <v>May</v>
      </c>
    </row>
    <row r="20685" spans="1:26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s="1" t="str">
        <f>IF(Table1[[#This Row],[loan_status]]="Charged Off","Bad Loan","Good Loan")</f>
        <v>Bad Loan</v>
      </c>
      <c r="L20685" t="s">
        <v>30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  <c r="Z20685" t="str">
        <f t="shared" si="323"/>
        <v>Nov</v>
      </c>
    </row>
    <row r="20686" spans="1:26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s="1" t="str">
        <f>IF(Table1[[#This Row],[loan_status]]="Charged Off","Bad Loan","Good Loan")</f>
        <v>Bad Loan</v>
      </c>
      <c r="L20686" t="s">
        <v>30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  <c r="Z20686" t="str">
        <f t="shared" si="323"/>
        <v>Jan</v>
      </c>
    </row>
    <row r="20687" spans="1:26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s="1" t="str">
        <f>IF(Table1[[#This Row],[loan_status]]="Charged Off","Bad Loan","Good Loan")</f>
        <v>Bad Loan</v>
      </c>
      <c r="L20687" t="s">
        <v>30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  <c r="Z20687" t="str">
        <f t="shared" si="323"/>
        <v>Jan</v>
      </c>
    </row>
    <row r="20688" spans="1:26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s="1" t="str">
        <f>IF(Table1[[#This Row],[loan_status]]="Charged Off","Bad Loan","Good Loan")</f>
        <v>Bad Loan</v>
      </c>
      <c r="L20688" t="s">
        <v>30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  <c r="Z20688" t="str">
        <f t="shared" si="323"/>
        <v>Sep</v>
      </c>
    </row>
    <row r="20689" spans="1:26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s="1" t="str">
        <f>IF(Table1[[#This Row],[loan_status]]="Charged Off","Bad Loan","Good Loan")</f>
        <v>Bad Loan</v>
      </c>
      <c r="L20689" t="s">
        <v>30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  <c r="Z20689" t="str">
        <f t="shared" si="323"/>
        <v>Sep</v>
      </c>
    </row>
    <row r="20690" spans="1:26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s="1" t="str">
        <f>IF(Table1[[#This Row],[loan_status]]="Charged Off","Bad Loan","Good Loan")</f>
        <v>Bad Loan</v>
      </c>
      <c r="L20690" t="s">
        <v>30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  <c r="Z20690" t="str">
        <f t="shared" si="323"/>
        <v>Jul</v>
      </c>
    </row>
    <row r="20691" spans="1:26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s="1" t="str">
        <f>IF(Table1[[#This Row],[loan_status]]="Charged Off","Bad Loan","Good Loan")</f>
        <v>Bad Loan</v>
      </c>
      <c r="L20691" t="s">
        <v>30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  <c r="Z20691" t="str">
        <f t="shared" si="323"/>
        <v>Sep</v>
      </c>
    </row>
    <row r="20692" spans="1:26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s="1" t="str">
        <f>IF(Table1[[#This Row],[loan_status]]="Charged Off","Bad Loan","Good Loan")</f>
        <v>Bad Loan</v>
      </c>
      <c r="L20692" t="s">
        <v>30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  <c r="Z20692" t="str">
        <f t="shared" si="323"/>
        <v>Nov</v>
      </c>
    </row>
    <row r="20693" spans="1:26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s="1" t="str">
        <f>IF(Table1[[#This Row],[loan_status]]="Charged Off","Bad Loan","Good Loan")</f>
        <v>Bad Loan</v>
      </c>
      <c r="L20693" t="s">
        <v>30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  <c r="Z20693" t="str">
        <f t="shared" si="323"/>
        <v>May</v>
      </c>
    </row>
    <row r="20694" spans="1:26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s="1" t="str">
        <f>IF(Table1[[#This Row],[loan_status]]="Charged Off","Bad Loan","Good Loan")</f>
        <v>Bad Loan</v>
      </c>
      <c r="L20694" t="s">
        <v>30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  <c r="Z20694" t="str">
        <f t="shared" si="323"/>
        <v>May</v>
      </c>
    </row>
    <row r="20695" spans="1:26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s="1" t="str">
        <f>IF(Table1[[#This Row],[loan_status]]="Charged Off","Bad Loan","Good Loan")</f>
        <v>Bad Loan</v>
      </c>
      <c r="L20695" t="s">
        <v>30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  <c r="Z20695" t="str">
        <f t="shared" si="323"/>
        <v>Mar</v>
      </c>
    </row>
    <row r="20696" spans="1:26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s="1" t="str">
        <f>IF(Table1[[#This Row],[loan_status]]="Charged Off","Bad Loan","Good Loan")</f>
        <v>Bad Loan</v>
      </c>
      <c r="L20696" t="s">
        <v>30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  <c r="Z20696" t="str">
        <f t="shared" si="323"/>
        <v>Dec</v>
      </c>
    </row>
    <row r="20697" spans="1:26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s="1" t="str">
        <f>IF(Table1[[#This Row],[loan_status]]="Charged Off","Bad Loan","Good Loan")</f>
        <v>Bad Loan</v>
      </c>
      <c r="L20697" t="s">
        <v>30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  <c r="Z20697" t="str">
        <f t="shared" si="323"/>
        <v>May</v>
      </c>
    </row>
    <row r="20698" spans="1:26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s="1" t="str">
        <f>IF(Table1[[#This Row],[loan_status]]="Charged Off","Bad Loan","Good Loan")</f>
        <v>Bad Loan</v>
      </c>
      <c r="L20698" t="s">
        <v>30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  <c r="Z20698" t="str">
        <f t="shared" si="323"/>
        <v>Feb</v>
      </c>
    </row>
    <row r="20699" spans="1:26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s="1" t="str">
        <f>IF(Table1[[#This Row],[loan_status]]="Charged Off","Bad Loan","Good Loan")</f>
        <v>Bad Loan</v>
      </c>
      <c r="L20699" t="s">
        <v>30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  <c r="Z20699" t="str">
        <f t="shared" si="323"/>
        <v>May</v>
      </c>
    </row>
    <row r="20700" spans="1:26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s="1" t="str">
        <f>IF(Table1[[#This Row],[loan_status]]="Charged Off","Bad Loan","Good Loan")</f>
        <v>Bad Loan</v>
      </c>
      <c r="L20700" t="s">
        <v>30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  <c r="Z20700" t="str">
        <f t="shared" si="323"/>
        <v>Feb</v>
      </c>
    </row>
    <row r="20701" spans="1:26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s="1" t="str">
        <f>IF(Table1[[#This Row],[loan_status]]="Charged Off","Bad Loan","Good Loan")</f>
        <v>Bad Loan</v>
      </c>
      <c r="L20701" t="s">
        <v>30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  <c r="Z20701" t="str">
        <f t="shared" si="323"/>
        <v>Jun</v>
      </c>
    </row>
    <row r="20702" spans="1:26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s="1" t="str">
        <f>IF(Table1[[#This Row],[loan_status]]="Charged Off","Bad Loan","Good Loan")</f>
        <v>Bad Loan</v>
      </c>
      <c r="L20702" t="s">
        <v>30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  <c r="Z20702" t="str">
        <f t="shared" si="323"/>
        <v>Jun</v>
      </c>
    </row>
    <row r="20703" spans="1:26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s="1" t="str">
        <f>IF(Table1[[#This Row],[loan_status]]="Charged Off","Bad Loan","Good Loan")</f>
        <v>Bad Loan</v>
      </c>
      <c r="L20703" t="s">
        <v>30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  <c r="Z20703" t="str">
        <f t="shared" si="323"/>
        <v>Nov</v>
      </c>
    </row>
    <row r="20704" spans="1:26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s="1" t="str">
        <f>IF(Table1[[#This Row],[loan_status]]="Charged Off","Bad Loan","Good Loan")</f>
        <v>Bad Loan</v>
      </c>
      <c r="L20704" t="s">
        <v>30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  <c r="Z20704" t="str">
        <f t="shared" si="323"/>
        <v>Jul</v>
      </c>
    </row>
    <row r="20705" spans="1:26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s="1" t="str">
        <f>IF(Table1[[#This Row],[loan_status]]="Charged Off","Bad Loan","Good Loan")</f>
        <v>Bad Loan</v>
      </c>
      <c r="L20705" t="s">
        <v>30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  <c r="Z20705" t="str">
        <f t="shared" si="323"/>
        <v>Apr</v>
      </c>
    </row>
    <row r="20706" spans="1:26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s="1" t="str">
        <f>IF(Table1[[#This Row],[loan_status]]="Charged Off","Bad Loan","Good Loan")</f>
        <v>Bad Loan</v>
      </c>
      <c r="L20706" t="s">
        <v>30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  <c r="Z20706" t="str">
        <f t="shared" si="323"/>
        <v>Dec</v>
      </c>
    </row>
    <row r="20707" spans="1:26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s="1" t="str">
        <f>IF(Table1[[#This Row],[loan_status]]="Charged Off","Bad Loan","Good Loan")</f>
        <v>Bad Loan</v>
      </c>
      <c r="L20707" t="s">
        <v>30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  <c r="Z20707" t="str">
        <f t="shared" si="323"/>
        <v>Jan</v>
      </c>
    </row>
    <row r="20708" spans="1:26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s="1" t="str">
        <f>IF(Table1[[#This Row],[loan_status]]="Charged Off","Bad Loan","Good Loan")</f>
        <v>Bad Loan</v>
      </c>
      <c r="L20708" t="s">
        <v>30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  <c r="Z20708" t="str">
        <f t="shared" si="323"/>
        <v>May</v>
      </c>
    </row>
    <row r="20709" spans="1:26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s="1" t="str">
        <f>IF(Table1[[#This Row],[loan_status]]="Charged Off","Bad Loan","Good Loan")</f>
        <v>Bad Loan</v>
      </c>
      <c r="L20709" t="s">
        <v>30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  <c r="Z20709" t="str">
        <f t="shared" si="323"/>
        <v>Oct</v>
      </c>
    </row>
    <row r="20710" spans="1:26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s="1" t="str">
        <f>IF(Table1[[#This Row],[loan_status]]="Charged Off","Bad Loan","Good Loan")</f>
        <v>Bad Loan</v>
      </c>
      <c r="L20710" t="s">
        <v>30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  <c r="Z20710" t="str">
        <f t="shared" si="323"/>
        <v>Mar</v>
      </c>
    </row>
    <row r="20711" spans="1:26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s="1" t="str">
        <f>IF(Table1[[#This Row],[loan_status]]="Charged Off","Bad Loan","Good Loan")</f>
        <v>Bad Loan</v>
      </c>
      <c r="L20711" t="s">
        <v>30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  <c r="Z20711" t="str">
        <f t="shared" si="323"/>
        <v>Oct</v>
      </c>
    </row>
    <row r="20712" spans="1:26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s="1" t="str">
        <f>IF(Table1[[#This Row],[loan_status]]="Charged Off","Bad Loan","Good Loan")</f>
        <v>Bad Loan</v>
      </c>
      <c r="L20712" t="s">
        <v>30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  <c r="Z20712" t="str">
        <f t="shared" si="323"/>
        <v>Jun</v>
      </c>
    </row>
    <row r="20713" spans="1:26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s="1" t="str">
        <f>IF(Table1[[#This Row],[loan_status]]="Charged Off","Bad Loan","Good Loan")</f>
        <v>Bad Loan</v>
      </c>
      <c r="L20713" t="s">
        <v>30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  <c r="Z20713" t="str">
        <f t="shared" si="323"/>
        <v>Feb</v>
      </c>
    </row>
    <row r="20714" spans="1:26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s="1" t="str">
        <f>IF(Table1[[#This Row],[loan_status]]="Charged Off","Bad Loan","Good Loan")</f>
        <v>Bad Loan</v>
      </c>
      <c r="L20714" t="s">
        <v>30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  <c r="Z20714" t="str">
        <f t="shared" si="323"/>
        <v>Aug</v>
      </c>
    </row>
    <row r="20715" spans="1:26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s="1" t="str">
        <f>IF(Table1[[#This Row],[loan_status]]="Charged Off","Bad Loan","Good Loan")</f>
        <v>Bad Loan</v>
      </c>
      <c r="L20715" t="s">
        <v>30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  <c r="Z20715" t="str">
        <f t="shared" si="323"/>
        <v>May</v>
      </c>
    </row>
    <row r="20716" spans="1:26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s="1" t="str">
        <f>IF(Table1[[#This Row],[loan_status]]="Charged Off","Bad Loan","Good Loan")</f>
        <v>Bad Loan</v>
      </c>
      <c r="L20716" t="s">
        <v>30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  <c r="Z20716" t="str">
        <f t="shared" si="323"/>
        <v>May</v>
      </c>
    </row>
    <row r="20717" spans="1:26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s="1" t="str">
        <f>IF(Table1[[#This Row],[loan_status]]="Charged Off","Bad Loan","Good Loan")</f>
        <v>Bad Loan</v>
      </c>
      <c r="L20717" t="s">
        <v>30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  <c r="Z20717" t="str">
        <f t="shared" si="323"/>
        <v>Aug</v>
      </c>
    </row>
    <row r="20718" spans="1:26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s="1" t="str">
        <f>IF(Table1[[#This Row],[loan_status]]="Charged Off","Bad Loan","Good Loan")</f>
        <v>Bad Loan</v>
      </c>
      <c r="L20718" t="s">
        <v>30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  <c r="Z20718" t="str">
        <f t="shared" si="323"/>
        <v>Jan</v>
      </c>
    </row>
    <row r="20719" spans="1:26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s="1" t="str">
        <f>IF(Table1[[#This Row],[loan_status]]="Charged Off","Bad Loan","Good Loan")</f>
        <v>Bad Loan</v>
      </c>
      <c r="L20719" t="s">
        <v>30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  <c r="Z20719" t="str">
        <f t="shared" si="323"/>
        <v>Jun</v>
      </c>
    </row>
    <row r="20720" spans="1:26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s="1" t="str">
        <f>IF(Table1[[#This Row],[loan_status]]="Charged Off","Bad Loan","Good Loan")</f>
        <v>Bad Loan</v>
      </c>
      <c r="L20720" t="s">
        <v>30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  <c r="Z20720" t="str">
        <f t="shared" si="323"/>
        <v>Jun</v>
      </c>
    </row>
    <row r="20721" spans="1:26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s="1" t="str">
        <f>IF(Table1[[#This Row],[loan_status]]="Charged Off","Bad Loan","Good Loan")</f>
        <v>Bad Loan</v>
      </c>
      <c r="L20721" t="s">
        <v>30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  <c r="Z20721" t="str">
        <f t="shared" si="323"/>
        <v>Sep</v>
      </c>
    </row>
    <row r="20722" spans="1:26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s="1" t="str">
        <f>IF(Table1[[#This Row],[loan_status]]="Charged Off","Bad Loan","Good Loan")</f>
        <v>Bad Loan</v>
      </c>
      <c r="L20722" t="s">
        <v>30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  <c r="Z20722" t="str">
        <f t="shared" si="323"/>
        <v>Aug</v>
      </c>
    </row>
    <row r="20723" spans="1:26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s="1" t="str">
        <f>IF(Table1[[#This Row],[loan_status]]="Charged Off","Bad Loan","Good Loan")</f>
        <v>Bad Loan</v>
      </c>
      <c r="L20723" t="s">
        <v>30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  <c r="Z20723" t="str">
        <f t="shared" si="323"/>
        <v>Dec</v>
      </c>
    </row>
    <row r="20724" spans="1:26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s="1" t="str">
        <f>IF(Table1[[#This Row],[loan_status]]="Charged Off","Bad Loan","Good Loan")</f>
        <v>Bad Loan</v>
      </c>
      <c r="L20724" t="s">
        <v>30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  <c r="Z20724" t="str">
        <f t="shared" si="323"/>
        <v>Nov</v>
      </c>
    </row>
    <row r="20725" spans="1:26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s="1" t="str">
        <f>IF(Table1[[#This Row],[loan_status]]="Charged Off","Bad Loan","Good Loan")</f>
        <v>Bad Loan</v>
      </c>
      <c r="L20725" t="s">
        <v>30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  <c r="Z20725" t="str">
        <f t="shared" si="323"/>
        <v>Feb</v>
      </c>
    </row>
    <row r="20726" spans="1:26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s="1" t="str">
        <f>IF(Table1[[#This Row],[loan_status]]="Charged Off","Bad Loan","Good Loan")</f>
        <v>Bad Loan</v>
      </c>
      <c r="L20726" t="s">
        <v>30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  <c r="Z20726" t="str">
        <f t="shared" si="323"/>
        <v>Jun</v>
      </c>
    </row>
    <row r="20727" spans="1:26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s="1" t="str">
        <f>IF(Table1[[#This Row],[loan_status]]="Charged Off","Bad Loan","Good Loan")</f>
        <v>Bad Loan</v>
      </c>
      <c r="L20727" t="s">
        <v>30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  <c r="Z20727" t="str">
        <f t="shared" si="323"/>
        <v>Jun</v>
      </c>
    </row>
    <row r="20728" spans="1:26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s="1" t="str">
        <f>IF(Table1[[#This Row],[loan_status]]="Charged Off","Bad Loan","Good Loan")</f>
        <v>Bad Loan</v>
      </c>
      <c r="L20728" t="s">
        <v>30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  <c r="Z20728" t="str">
        <f t="shared" si="323"/>
        <v>Aug</v>
      </c>
    </row>
    <row r="20729" spans="1:26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s="1" t="str">
        <f>IF(Table1[[#This Row],[loan_status]]="Charged Off","Bad Loan","Good Loan")</f>
        <v>Bad Loan</v>
      </c>
      <c r="L20729" t="s">
        <v>30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  <c r="Z20729" t="str">
        <f t="shared" si="323"/>
        <v>Oct</v>
      </c>
    </row>
    <row r="20730" spans="1:26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s="1" t="str">
        <f>IF(Table1[[#This Row],[loan_status]]="Charged Off","Bad Loan","Good Loan")</f>
        <v>Bad Loan</v>
      </c>
      <c r="L20730" t="s">
        <v>30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  <c r="Z20730" t="str">
        <f t="shared" si="323"/>
        <v>Jul</v>
      </c>
    </row>
    <row r="20731" spans="1:26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s="1" t="str">
        <f>IF(Table1[[#This Row],[loan_status]]="Charged Off","Bad Loan","Good Loan")</f>
        <v>Bad Loan</v>
      </c>
      <c r="L20731" t="s">
        <v>30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  <c r="Z20731" t="str">
        <f t="shared" si="323"/>
        <v>Jan</v>
      </c>
    </row>
    <row r="20732" spans="1:26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s="1" t="str">
        <f>IF(Table1[[#This Row],[loan_status]]="Charged Off","Bad Loan","Good Loan")</f>
        <v>Bad Loan</v>
      </c>
      <c r="L20732" t="s">
        <v>30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  <c r="Z20732" t="str">
        <f t="shared" si="323"/>
        <v>Feb</v>
      </c>
    </row>
    <row r="20733" spans="1:26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s="1" t="str">
        <f>IF(Table1[[#This Row],[loan_status]]="Charged Off","Bad Loan","Good Loan")</f>
        <v>Bad Loan</v>
      </c>
      <c r="L20733" t="s">
        <v>30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  <c r="Z20733" t="str">
        <f t="shared" si="323"/>
        <v>Nov</v>
      </c>
    </row>
    <row r="20734" spans="1:26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s="1" t="str">
        <f>IF(Table1[[#This Row],[loan_status]]="Charged Off","Bad Loan","Good Loan")</f>
        <v>Bad Loan</v>
      </c>
      <c r="L20734" t="s">
        <v>30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  <c r="Z20734" t="str">
        <f t="shared" si="323"/>
        <v>Jan</v>
      </c>
    </row>
    <row r="20735" spans="1:26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s="1" t="str">
        <f>IF(Table1[[#This Row],[loan_status]]="Charged Off","Bad Loan","Good Loan")</f>
        <v>Bad Loan</v>
      </c>
      <c r="L20735" t="s">
        <v>30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  <c r="Z20735" t="str">
        <f t="shared" si="323"/>
        <v>Jun</v>
      </c>
    </row>
    <row r="20736" spans="1:26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s="1" t="str">
        <f>IF(Table1[[#This Row],[loan_status]]="Charged Off","Bad Loan","Good Loan")</f>
        <v>Bad Loan</v>
      </c>
      <c r="L20736" t="s">
        <v>30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  <c r="Z20736" t="str">
        <f t="shared" si="323"/>
        <v>Sep</v>
      </c>
    </row>
    <row r="20737" spans="1:26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s="1" t="str">
        <f>IF(Table1[[#This Row],[loan_status]]="Charged Off","Bad Loan","Good Loan")</f>
        <v>Bad Loan</v>
      </c>
      <c r="L20737" t="s">
        <v>30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  <c r="Z20737" t="str">
        <f t="shared" si="323"/>
        <v>Aug</v>
      </c>
    </row>
    <row r="20738" spans="1:26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s="1" t="str">
        <f>IF(Table1[[#This Row],[loan_status]]="Charged Off","Bad Loan","Good Loan")</f>
        <v>Bad Loan</v>
      </c>
      <c r="L20738" t="s">
        <v>30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  <c r="Z20738" t="str">
        <f t="shared" si="323"/>
        <v>Dec</v>
      </c>
    </row>
    <row r="20739" spans="1:26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s="1" t="str">
        <f>IF(Table1[[#This Row],[loan_status]]="Charged Off","Bad Loan","Good Loan")</f>
        <v>Bad Loan</v>
      </c>
      <c r="L20739" t="s">
        <v>30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  <c r="Z20739" t="str">
        <f t="shared" ref="Z20739:Z20802" si="324">TEXT(H20739,"mmm")</f>
        <v>Feb</v>
      </c>
    </row>
    <row r="20740" spans="1:26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s="1" t="str">
        <f>IF(Table1[[#This Row],[loan_status]]="Charged Off","Bad Loan","Good Loan")</f>
        <v>Bad Loan</v>
      </c>
      <c r="L20740" t="s">
        <v>30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  <c r="Z20740" t="str">
        <f t="shared" si="324"/>
        <v>Sep</v>
      </c>
    </row>
    <row r="20741" spans="1:26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s="1" t="str">
        <f>IF(Table1[[#This Row],[loan_status]]="Charged Off","Bad Loan","Good Loan")</f>
        <v>Bad Loan</v>
      </c>
      <c r="L20741" t="s">
        <v>30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  <c r="Z20741" t="str">
        <f t="shared" si="324"/>
        <v>May</v>
      </c>
    </row>
    <row r="20742" spans="1:26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s="1" t="str">
        <f>IF(Table1[[#This Row],[loan_status]]="Charged Off","Bad Loan","Good Loan")</f>
        <v>Bad Loan</v>
      </c>
      <c r="L20742" t="s">
        <v>30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  <c r="Z20742" t="str">
        <f t="shared" si="324"/>
        <v>Jun</v>
      </c>
    </row>
    <row r="20743" spans="1:26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s="1" t="str">
        <f>IF(Table1[[#This Row],[loan_status]]="Charged Off","Bad Loan","Good Loan")</f>
        <v>Bad Loan</v>
      </c>
      <c r="L20743" t="s">
        <v>30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  <c r="Z20743" t="str">
        <f t="shared" si="324"/>
        <v>Jun</v>
      </c>
    </row>
    <row r="20744" spans="1:26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s="1" t="str">
        <f>IF(Table1[[#This Row],[loan_status]]="Charged Off","Bad Loan","Good Loan")</f>
        <v>Bad Loan</v>
      </c>
      <c r="L20744" t="s">
        <v>30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  <c r="Z20744" t="str">
        <f t="shared" si="324"/>
        <v>Nov</v>
      </c>
    </row>
    <row r="20745" spans="1:26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s="1" t="str">
        <f>IF(Table1[[#This Row],[loan_status]]="Charged Off","Bad Loan","Good Loan")</f>
        <v>Bad Loan</v>
      </c>
      <c r="L20745" t="s">
        <v>30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  <c r="Z20745" t="str">
        <f t="shared" si="324"/>
        <v>Jul</v>
      </c>
    </row>
    <row r="20746" spans="1:26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s="1" t="str">
        <f>IF(Table1[[#This Row],[loan_status]]="Charged Off","Bad Loan","Good Loan")</f>
        <v>Bad Loan</v>
      </c>
      <c r="L20746" t="s">
        <v>30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  <c r="Z20746" t="str">
        <f t="shared" si="324"/>
        <v>May</v>
      </c>
    </row>
    <row r="20747" spans="1:26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s="1" t="str">
        <f>IF(Table1[[#This Row],[loan_status]]="Charged Off","Bad Loan","Good Loan")</f>
        <v>Bad Loan</v>
      </c>
      <c r="L20747" t="s">
        <v>30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  <c r="Z20747" t="str">
        <f t="shared" si="324"/>
        <v>Oct</v>
      </c>
    </row>
    <row r="20748" spans="1:26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s="1" t="str">
        <f>IF(Table1[[#This Row],[loan_status]]="Charged Off","Bad Loan","Good Loan")</f>
        <v>Bad Loan</v>
      </c>
      <c r="L20748" t="s">
        <v>30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  <c r="Z20748" t="str">
        <f t="shared" si="324"/>
        <v>Dec</v>
      </c>
    </row>
    <row r="20749" spans="1:26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s="1" t="str">
        <f>IF(Table1[[#This Row],[loan_status]]="Charged Off","Bad Loan","Good Loan")</f>
        <v>Bad Loan</v>
      </c>
      <c r="L20749" t="s">
        <v>30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  <c r="Z20749" t="str">
        <f t="shared" si="324"/>
        <v>Apr</v>
      </c>
    </row>
    <row r="20750" spans="1:26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s="1" t="str">
        <f>IF(Table1[[#This Row],[loan_status]]="Charged Off","Bad Loan","Good Loan")</f>
        <v>Bad Loan</v>
      </c>
      <c r="L20750" t="s">
        <v>30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  <c r="Z20750" t="str">
        <f t="shared" si="324"/>
        <v>Dec</v>
      </c>
    </row>
    <row r="20751" spans="1:26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s="1" t="str">
        <f>IF(Table1[[#This Row],[loan_status]]="Charged Off","Bad Loan","Good Loan")</f>
        <v>Bad Loan</v>
      </c>
      <c r="L20751" t="s">
        <v>30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  <c r="Z20751" t="str">
        <f t="shared" si="324"/>
        <v>Oct</v>
      </c>
    </row>
    <row r="20752" spans="1:26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s="1" t="str">
        <f>IF(Table1[[#This Row],[loan_status]]="Charged Off","Bad Loan","Good Loan")</f>
        <v>Bad Loan</v>
      </c>
      <c r="L20752" t="s">
        <v>30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  <c r="Z20752" t="str">
        <f t="shared" si="324"/>
        <v>Feb</v>
      </c>
    </row>
    <row r="20753" spans="1:26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s="1" t="str">
        <f>IF(Table1[[#This Row],[loan_status]]="Charged Off","Bad Loan","Good Loan")</f>
        <v>Bad Loan</v>
      </c>
      <c r="L20753" t="s">
        <v>30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  <c r="Z20753" t="str">
        <f t="shared" si="324"/>
        <v>Aug</v>
      </c>
    </row>
    <row r="20754" spans="1:26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s="1" t="str">
        <f>IF(Table1[[#This Row],[loan_status]]="Charged Off","Bad Loan","Good Loan")</f>
        <v>Bad Loan</v>
      </c>
      <c r="L20754" t="s">
        <v>30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  <c r="Z20754" t="str">
        <f t="shared" si="324"/>
        <v>Aug</v>
      </c>
    </row>
    <row r="20755" spans="1:26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s="1" t="str">
        <f>IF(Table1[[#This Row],[loan_status]]="Charged Off","Bad Loan","Good Loan")</f>
        <v>Bad Loan</v>
      </c>
      <c r="L20755" t="s">
        <v>30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  <c r="Z20755" t="str">
        <f t="shared" si="324"/>
        <v>Jul</v>
      </c>
    </row>
    <row r="20756" spans="1:26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s="1" t="str">
        <f>IF(Table1[[#This Row],[loan_status]]="Charged Off","Bad Loan","Good Loan")</f>
        <v>Bad Loan</v>
      </c>
      <c r="L20756" t="s">
        <v>30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  <c r="Z20756" t="str">
        <f t="shared" si="324"/>
        <v>Sep</v>
      </c>
    </row>
    <row r="20757" spans="1:26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s="1" t="str">
        <f>IF(Table1[[#This Row],[loan_status]]="Charged Off","Bad Loan","Good Loan")</f>
        <v>Bad Loan</v>
      </c>
      <c r="L20757" t="s">
        <v>30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  <c r="Z20757" t="str">
        <f t="shared" si="324"/>
        <v>Mar</v>
      </c>
    </row>
    <row r="20758" spans="1:26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s="1" t="str">
        <f>IF(Table1[[#This Row],[loan_status]]="Charged Off","Bad Loan","Good Loan")</f>
        <v>Bad Loan</v>
      </c>
      <c r="L20758" t="s">
        <v>30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  <c r="Z20758" t="str">
        <f t="shared" si="324"/>
        <v>Dec</v>
      </c>
    </row>
    <row r="20759" spans="1:26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s="1" t="str">
        <f>IF(Table1[[#This Row],[loan_status]]="Charged Off","Bad Loan","Good Loan")</f>
        <v>Bad Loan</v>
      </c>
      <c r="L20759" t="s">
        <v>30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  <c r="Z20759" t="str">
        <f t="shared" si="324"/>
        <v>Aug</v>
      </c>
    </row>
    <row r="20760" spans="1:26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s="1" t="str">
        <f>IF(Table1[[#This Row],[loan_status]]="Charged Off","Bad Loan","Good Loan")</f>
        <v>Bad Loan</v>
      </c>
      <c r="L20760" t="s">
        <v>30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  <c r="Z20760" t="str">
        <f t="shared" si="324"/>
        <v>Aug</v>
      </c>
    </row>
    <row r="20761" spans="1:26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s="1" t="str">
        <f>IF(Table1[[#This Row],[loan_status]]="Charged Off","Bad Loan","Good Loan")</f>
        <v>Bad Loan</v>
      </c>
      <c r="L20761" t="s">
        <v>30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  <c r="Z20761" t="str">
        <f t="shared" si="324"/>
        <v>May</v>
      </c>
    </row>
    <row r="20762" spans="1:26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s="1" t="str">
        <f>IF(Table1[[#This Row],[loan_status]]="Charged Off","Bad Loan","Good Loan")</f>
        <v>Bad Loan</v>
      </c>
      <c r="L20762" t="s">
        <v>30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  <c r="Z20762" t="str">
        <f t="shared" si="324"/>
        <v>Apr</v>
      </c>
    </row>
    <row r="20763" spans="1:26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s="1" t="str">
        <f>IF(Table1[[#This Row],[loan_status]]="Charged Off","Bad Loan","Good Loan")</f>
        <v>Bad Loan</v>
      </c>
      <c r="L20763" t="s">
        <v>30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  <c r="Z20763" t="str">
        <f t="shared" si="324"/>
        <v>Jun</v>
      </c>
    </row>
    <row r="20764" spans="1:26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s="1" t="str">
        <f>IF(Table1[[#This Row],[loan_status]]="Charged Off","Bad Loan","Good Loan")</f>
        <v>Bad Loan</v>
      </c>
      <c r="L20764" t="s">
        <v>30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  <c r="Z20764" t="str">
        <f t="shared" si="324"/>
        <v>Mar</v>
      </c>
    </row>
    <row r="20765" spans="1:26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s="1" t="str">
        <f>IF(Table1[[#This Row],[loan_status]]="Charged Off","Bad Loan","Good Loan")</f>
        <v>Bad Loan</v>
      </c>
      <c r="L20765" t="s">
        <v>30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  <c r="Z20765" t="str">
        <f t="shared" si="324"/>
        <v>Aug</v>
      </c>
    </row>
    <row r="20766" spans="1:26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s="1" t="str">
        <f>IF(Table1[[#This Row],[loan_status]]="Charged Off","Bad Loan","Good Loan")</f>
        <v>Bad Loan</v>
      </c>
      <c r="L20766" t="s">
        <v>30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  <c r="Z20766" t="str">
        <f t="shared" si="324"/>
        <v>Aug</v>
      </c>
    </row>
    <row r="20767" spans="1:26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s="1" t="str">
        <f>IF(Table1[[#This Row],[loan_status]]="Charged Off","Bad Loan","Good Loan")</f>
        <v>Bad Loan</v>
      </c>
      <c r="L20767" t="s">
        <v>30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  <c r="Z20767" t="str">
        <f t="shared" si="324"/>
        <v>Jul</v>
      </c>
    </row>
    <row r="20768" spans="1:26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s="1" t="str">
        <f>IF(Table1[[#This Row],[loan_status]]="Charged Off","Bad Loan","Good Loan")</f>
        <v>Good Loan</v>
      </c>
      <c r="L20768" t="s">
        <v>39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  <c r="Z20768" t="str">
        <f t="shared" si="324"/>
        <v>Sep</v>
      </c>
    </row>
    <row r="20769" spans="1:26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s="1" t="str">
        <f>IF(Table1[[#This Row],[loan_status]]="Charged Off","Bad Loan","Good Loan")</f>
        <v>Good Loan</v>
      </c>
      <c r="L20769" t="s">
        <v>39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  <c r="Z20769" t="str">
        <f t="shared" si="324"/>
        <v>Jun</v>
      </c>
    </row>
    <row r="20770" spans="1:26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s="1" t="str">
        <f>IF(Table1[[#This Row],[loan_status]]="Charged Off","Bad Loan","Good Loan")</f>
        <v>Good Loan</v>
      </c>
      <c r="L20770" t="s">
        <v>39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  <c r="Z20770" t="str">
        <f t="shared" si="324"/>
        <v>Aug</v>
      </c>
    </row>
    <row r="20771" spans="1:26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s="1" t="str">
        <f>IF(Table1[[#This Row],[loan_status]]="Charged Off","Bad Loan","Good Loan")</f>
        <v>Good Loan</v>
      </c>
      <c r="L20771" t="s">
        <v>39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  <c r="Z20771" t="str">
        <f t="shared" si="324"/>
        <v>Feb</v>
      </c>
    </row>
    <row r="20772" spans="1:26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s="1" t="str">
        <f>IF(Table1[[#This Row],[loan_status]]="Charged Off","Bad Loan","Good Loan")</f>
        <v>Good Loan</v>
      </c>
      <c r="L20772" t="s">
        <v>39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  <c r="Z20772" t="str">
        <f t="shared" si="324"/>
        <v>Sep</v>
      </c>
    </row>
    <row r="20773" spans="1:26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s="1" t="str">
        <f>IF(Table1[[#This Row],[loan_status]]="Charged Off","Bad Loan","Good Loan")</f>
        <v>Good Loan</v>
      </c>
      <c r="L20773" t="s">
        <v>39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  <c r="Z20773" t="str">
        <f t="shared" si="324"/>
        <v>Nov</v>
      </c>
    </row>
    <row r="20774" spans="1:26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s="1" t="str">
        <f>IF(Table1[[#This Row],[loan_status]]="Charged Off","Bad Loan","Good Loan")</f>
        <v>Good Loan</v>
      </c>
      <c r="L20774" t="s">
        <v>39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  <c r="Z20774" t="str">
        <f t="shared" si="324"/>
        <v>Oct</v>
      </c>
    </row>
    <row r="20775" spans="1:26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s="1" t="str">
        <f>IF(Table1[[#This Row],[loan_status]]="Charged Off","Bad Loan","Good Loan")</f>
        <v>Good Loan</v>
      </c>
      <c r="L20775" t="s">
        <v>39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  <c r="Z20775" t="str">
        <f t="shared" si="324"/>
        <v>Nov</v>
      </c>
    </row>
    <row r="20776" spans="1:26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s="1" t="str">
        <f>IF(Table1[[#This Row],[loan_status]]="Charged Off","Bad Loan","Good Loan")</f>
        <v>Good Loan</v>
      </c>
      <c r="L20776" t="s">
        <v>39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  <c r="Z20776" t="str">
        <f t="shared" si="324"/>
        <v>Aug</v>
      </c>
    </row>
    <row r="20777" spans="1:26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s="1" t="str">
        <f>IF(Table1[[#This Row],[loan_status]]="Charged Off","Bad Loan","Good Loan")</f>
        <v>Good Loan</v>
      </c>
      <c r="L20777" t="s">
        <v>39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  <c r="Z20777" t="str">
        <f t="shared" si="324"/>
        <v>Aug</v>
      </c>
    </row>
    <row r="20778" spans="1:26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s="1" t="str">
        <f>IF(Table1[[#This Row],[loan_status]]="Charged Off","Bad Loan","Good Loan")</f>
        <v>Good Loan</v>
      </c>
      <c r="L20778" t="s">
        <v>39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  <c r="Z20778" t="str">
        <f t="shared" si="324"/>
        <v>Nov</v>
      </c>
    </row>
    <row r="20779" spans="1:26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s="1" t="str">
        <f>IF(Table1[[#This Row],[loan_status]]="Charged Off","Bad Loan","Good Loan")</f>
        <v>Good Loan</v>
      </c>
      <c r="L20779" t="s">
        <v>39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  <c r="Z20779" t="str">
        <f t="shared" si="324"/>
        <v>Oct</v>
      </c>
    </row>
    <row r="20780" spans="1:26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s="1" t="str">
        <f>IF(Table1[[#This Row],[loan_status]]="Charged Off","Bad Loan","Good Loan")</f>
        <v>Good Loan</v>
      </c>
      <c r="L20780" t="s">
        <v>39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  <c r="Z20780" t="str">
        <f t="shared" si="324"/>
        <v>Oct</v>
      </c>
    </row>
    <row r="20781" spans="1:26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s="1" t="str">
        <f>IF(Table1[[#This Row],[loan_status]]="Charged Off","Bad Loan","Good Loan")</f>
        <v>Good Loan</v>
      </c>
      <c r="L20781" t="s">
        <v>39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  <c r="Z20781" t="str">
        <f t="shared" si="324"/>
        <v>Nov</v>
      </c>
    </row>
    <row r="20782" spans="1:26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s="1" t="str">
        <f>IF(Table1[[#This Row],[loan_status]]="Charged Off","Bad Loan","Good Loan")</f>
        <v>Good Loan</v>
      </c>
      <c r="L20782" t="s">
        <v>39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  <c r="Z20782" t="str">
        <f t="shared" si="324"/>
        <v>Nov</v>
      </c>
    </row>
    <row r="20783" spans="1:26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s="1" t="str">
        <f>IF(Table1[[#This Row],[loan_status]]="Charged Off","Bad Loan","Good Loan")</f>
        <v>Good Loan</v>
      </c>
      <c r="L20783" t="s">
        <v>39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  <c r="Z20783" t="str">
        <f t="shared" si="324"/>
        <v>Oct</v>
      </c>
    </row>
    <row r="20784" spans="1:26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s="1" t="str">
        <f>IF(Table1[[#This Row],[loan_status]]="Charged Off","Bad Loan","Good Loan")</f>
        <v>Good Loan</v>
      </c>
      <c r="L20784" t="s">
        <v>39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  <c r="Z20784" t="str">
        <f t="shared" si="324"/>
        <v>Nov</v>
      </c>
    </row>
    <row r="20785" spans="1:26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s="1" t="str">
        <f>IF(Table1[[#This Row],[loan_status]]="Charged Off","Bad Loan","Good Loan")</f>
        <v>Good Loan</v>
      </c>
      <c r="L20785" t="s">
        <v>39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  <c r="Z20785" t="str">
        <f t="shared" si="324"/>
        <v>Oct</v>
      </c>
    </row>
    <row r="20786" spans="1:26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s="1" t="str">
        <f>IF(Table1[[#This Row],[loan_status]]="Charged Off","Bad Loan","Good Loan")</f>
        <v>Good Loan</v>
      </c>
      <c r="L20786" t="s">
        <v>39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  <c r="Z20786" t="str">
        <f t="shared" si="324"/>
        <v>Aug</v>
      </c>
    </row>
    <row r="20787" spans="1:26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s="1" t="str">
        <f>IF(Table1[[#This Row],[loan_status]]="Charged Off","Bad Loan","Good Loan")</f>
        <v>Good Loan</v>
      </c>
      <c r="L20787" t="s">
        <v>39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  <c r="Z20787" t="str">
        <f t="shared" si="324"/>
        <v>Nov</v>
      </c>
    </row>
    <row r="20788" spans="1:26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s="1" t="str">
        <f>IF(Table1[[#This Row],[loan_status]]="Charged Off","Bad Loan","Good Loan")</f>
        <v>Good Loan</v>
      </c>
      <c r="L20788" t="s">
        <v>39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  <c r="Z20788" t="str">
        <f t="shared" si="324"/>
        <v>Jan</v>
      </c>
    </row>
    <row r="20789" spans="1:26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s="1" t="str">
        <f>IF(Table1[[#This Row],[loan_status]]="Charged Off","Bad Loan","Good Loan")</f>
        <v>Good Loan</v>
      </c>
      <c r="L20789" t="s">
        <v>39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  <c r="Z20789" t="str">
        <f t="shared" si="324"/>
        <v>Sep</v>
      </c>
    </row>
    <row r="20790" spans="1:26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s="1" t="str">
        <f>IF(Table1[[#This Row],[loan_status]]="Charged Off","Bad Loan","Good Loan")</f>
        <v>Good Loan</v>
      </c>
      <c r="L20790" t="s">
        <v>39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  <c r="Z20790" t="str">
        <f t="shared" si="324"/>
        <v>Mar</v>
      </c>
    </row>
    <row r="20791" spans="1:26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s="1" t="str">
        <f>IF(Table1[[#This Row],[loan_status]]="Charged Off","Bad Loan","Good Loan")</f>
        <v>Good Loan</v>
      </c>
      <c r="L20791" t="s">
        <v>39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  <c r="Z20791" t="str">
        <f t="shared" si="324"/>
        <v>Mar</v>
      </c>
    </row>
    <row r="20792" spans="1:26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s="1" t="str">
        <f>IF(Table1[[#This Row],[loan_status]]="Charged Off","Bad Loan","Good Loan")</f>
        <v>Good Loan</v>
      </c>
      <c r="L20792" t="s">
        <v>39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  <c r="Z20792" t="str">
        <f t="shared" si="324"/>
        <v>Mar</v>
      </c>
    </row>
    <row r="20793" spans="1:26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s="1" t="str">
        <f>IF(Table1[[#This Row],[loan_status]]="Charged Off","Bad Loan","Good Loan")</f>
        <v>Good Loan</v>
      </c>
      <c r="L20793" t="s">
        <v>39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  <c r="Z20793" t="str">
        <f t="shared" si="324"/>
        <v>Sep</v>
      </c>
    </row>
    <row r="20794" spans="1:26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s="1" t="str">
        <f>IF(Table1[[#This Row],[loan_status]]="Charged Off","Bad Loan","Good Loan")</f>
        <v>Good Loan</v>
      </c>
      <c r="L20794" t="s">
        <v>39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  <c r="Z20794" t="str">
        <f t="shared" si="324"/>
        <v>May</v>
      </c>
    </row>
    <row r="20795" spans="1:26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s="1" t="str">
        <f>IF(Table1[[#This Row],[loan_status]]="Charged Off","Bad Loan","Good Loan")</f>
        <v>Good Loan</v>
      </c>
      <c r="L20795" t="s">
        <v>39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  <c r="Z20795" t="str">
        <f t="shared" si="324"/>
        <v>Jan</v>
      </c>
    </row>
    <row r="20796" spans="1:26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s="1" t="str">
        <f>IF(Table1[[#This Row],[loan_status]]="Charged Off","Bad Loan","Good Loan")</f>
        <v>Good Loan</v>
      </c>
      <c r="L20796" t="s">
        <v>39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  <c r="Z20796" t="str">
        <f t="shared" si="324"/>
        <v>Jun</v>
      </c>
    </row>
    <row r="20797" spans="1:26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s="1" t="str">
        <f>IF(Table1[[#This Row],[loan_status]]="Charged Off","Bad Loan","Good Loan")</f>
        <v>Good Loan</v>
      </c>
      <c r="L20797" t="s">
        <v>39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  <c r="Z20797" t="str">
        <f t="shared" si="324"/>
        <v>Jan</v>
      </c>
    </row>
    <row r="20798" spans="1:26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s="1" t="str">
        <f>IF(Table1[[#This Row],[loan_status]]="Charged Off","Bad Loan","Good Loan")</f>
        <v>Good Loan</v>
      </c>
      <c r="L20798" t="s">
        <v>39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  <c r="Z20798" t="str">
        <f t="shared" si="324"/>
        <v>Apr</v>
      </c>
    </row>
    <row r="20799" spans="1:26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s="1" t="str">
        <f>IF(Table1[[#This Row],[loan_status]]="Charged Off","Bad Loan","Good Loan")</f>
        <v>Good Loan</v>
      </c>
      <c r="L20799" t="s">
        <v>39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  <c r="Z20799" t="str">
        <f t="shared" si="324"/>
        <v>Jul</v>
      </c>
    </row>
    <row r="20800" spans="1:26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s="1" t="str">
        <f>IF(Table1[[#This Row],[loan_status]]="Charged Off","Bad Loan","Good Loan")</f>
        <v>Good Loan</v>
      </c>
      <c r="L20800" t="s">
        <v>39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  <c r="Z20800" t="str">
        <f t="shared" si="324"/>
        <v>Aug</v>
      </c>
    </row>
    <row r="20801" spans="1:26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s="1" t="str">
        <f>IF(Table1[[#This Row],[loan_status]]="Charged Off","Bad Loan","Good Loan")</f>
        <v>Good Loan</v>
      </c>
      <c r="L20801" t="s">
        <v>39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  <c r="Z20801" t="str">
        <f t="shared" si="324"/>
        <v>Jun</v>
      </c>
    </row>
    <row r="20802" spans="1:26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s="1" t="str">
        <f>IF(Table1[[#This Row],[loan_status]]="Charged Off","Bad Loan","Good Loan")</f>
        <v>Good Loan</v>
      </c>
      <c r="L20802" t="s">
        <v>39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  <c r="Z20802" t="str">
        <f t="shared" si="324"/>
        <v>May</v>
      </c>
    </row>
    <row r="20803" spans="1:26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s="1" t="str">
        <f>IF(Table1[[#This Row],[loan_status]]="Charged Off","Bad Loan","Good Loan")</f>
        <v>Good Loan</v>
      </c>
      <c r="L20803" t="s">
        <v>39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  <c r="Z20803" t="str">
        <f t="shared" ref="Z20803:Z20866" si="325">TEXT(H20803,"mmm")</f>
        <v>Jul</v>
      </c>
    </row>
    <row r="20804" spans="1:26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s="1" t="str">
        <f>IF(Table1[[#This Row],[loan_status]]="Charged Off","Bad Loan","Good Loan")</f>
        <v>Good Loan</v>
      </c>
      <c r="L20804" t="s">
        <v>39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  <c r="Z20804" t="str">
        <f t="shared" si="325"/>
        <v>Jul</v>
      </c>
    </row>
    <row r="20805" spans="1:26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s="1" t="str">
        <f>IF(Table1[[#This Row],[loan_status]]="Charged Off","Bad Loan","Good Loan")</f>
        <v>Good Loan</v>
      </c>
      <c r="L20805" t="s">
        <v>39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  <c r="Z20805" t="str">
        <f t="shared" si="325"/>
        <v>Oct</v>
      </c>
    </row>
    <row r="20806" spans="1:26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s="1" t="str">
        <f>IF(Table1[[#This Row],[loan_status]]="Charged Off","Bad Loan","Good Loan")</f>
        <v>Good Loan</v>
      </c>
      <c r="L20806" t="s">
        <v>39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  <c r="Z20806" t="str">
        <f t="shared" si="325"/>
        <v>May</v>
      </c>
    </row>
    <row r="20807" spans="1:26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s="1" t="str">
        <f>IF(Table1[[#This Row],[loan_status]]="Charged Off","Bad Loan","Good Loan")</f>
        <v>Good Loan</v>
      </c>
      <c r="L20807" t="s">
        <v>39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  <c r="Z20807" t="str">
        <f t="shared" si="325"/>
        <v>Aug</v>
      </c>
    </row>
    <row r="20808" spans="1:26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s="1" t="str">
        <f>IF(Table1[[#This Row],[loan_status]]="Charged Off","Bad Loan","Good Loan")</f>
        <v>Good Loan</v>
      </c>
      <c r="L20808" t="s">
        <v>39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  <c r="Z20808" t="str">
        <f t="shared" si="325"/>
        <v>May</v>
      </c>
    </row>
    <row r="20809" spans="1:26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s="1" t="str">
        <f>IF(Table1[[#This Row],[loan_status]]="Charged Off","Bad Loan","Good Loan")</f>
        <v>Good Loan</v>
      </c>
      <c r="L20809" t="s">
        <v>39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  <c r="Z20809" t="str">
        <f t="shared" si="325"/>
        <v>Jul</v>
      </c>
    </row>
    <row r="20810" spans="1:26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s="1" t="str">
        <f>IF(Table1[[#This Row],[loan_status]]="Charged Off","Bad Loan","Good Loan")</f>
        <v>Good Loan</v>
      </c>
      <c r="L20810" t="s">
        <v>39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  <c r="Z20810" t="str">
        <f t="shared" si="325"/>
        <v>Oct</v>
      </c>
    </row>
    <row r="20811" spans="1:26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s="1" t="str">
        <f>IF(Table1[[#This Row],[loan_status]]="Charged Off","Bad Loan","Good Loan")</f>
        <v>Good Loan</v>
      </c>
      <c r="L20811" t="s">
        <v>39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  <c r="Z20811" t="str">
        <f t="shared" si="325"/>
        <v>Jun</v>
      </c>
    </row>
    <row r="20812" spans="1:26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s="1" t="str">
        <f>IF(Table1[[#This Row],[loan_status]]="Charged Off","Bad Loan","Good Loan")</f>
        <v>Good Loan</v>
      </c>
      <c r="L20812" t="s">
        <v>39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  <c r="Z20812" t="str">
        <f t="shared" si="325"/>
        <v>Oct</v>
      </c>
    </row>
    <row r="20813" spans="1:26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s="1" t="str">
        <f>IF(Table1[[#This Row],[loan_status]]="Charged Off","Bad Loan","Good Loan")</f>
        <v>Good Loan</v>
      </c>
      <c r="L20813" t="s">
        <v>39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  <c r="Z20813" t="str">
        <f t="shared" si="325"/>
        <v>Mar</v>
      </c>
    </row>
    <row r="20814" spans="1:26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s="1" t="str">
        <f>IF(Table1[[#This Row],[loan_status]]="Charged Off","Bad Loan","Good Loan")</f>
        <v>Good Loan</v>
      </c>
      <c r="L20814" t="s">
        <v>39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  <c r="Z20814" t="str">
        <f t="shared" si="325"/>
        <v>Sep</v>
      </c>
    </row>
    <row r="20815" spans="1:26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s="1" t="str">
        <f>IF(Table1[[#This Row],[loan_status]]="Charged Off","Bad Loan","Good Loan")</f>
        <v>Good Loan</v>
      </c>
      <c r="L20815" t="s">
        <v>39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  <c r="Z20815" t="str">
        <f t="shared" si="325"/>
        <v>Jul</v>
      </c>
    </row>
    <row r="20816" spans="1:26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s="1" t="str">
        <f>IF(Table1[[#This Row],[loan_status]]="Charged Off","Bad Loan","Good Loan")</f>
        <v>Good Loan</v>
      </c>
      <c r="L20816" t="s">
        <v>39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  <c r="Z20816" t="str">
        <f t="shared" si="325"/>
        <v>Mar</v>
      </c>
    </row>
    <row r="20817" spans="1:26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s="1" t="str">
        <f>IF(Table1[[#This Row],[loan_status]]="Charged Off","Bad Loan","Good Loan")</f>
        <v>Good Loan</v>
      </c>
      <c r="L20817" t="s">
        <v>39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  <c r="Z20817" t="str">
        <f t="shared" si="325"/>
        <v>Apr</v>
      </c>
    </row>
    <row r="20818" spans="1:26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s="1" t="str">
        <f>IF(Table1[[#This Row],[loan_status]]="Charged Off","Bad Loan","Good Loan")</f>
        <v>Good Loan</v>
      </c>
      <c r="L20818" t="s">
        <v>39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  <c r="Z20818" t="str">
        <f t="shared" si="325"/>
        <v>May</v>
      </c>
    </row>
    <row r="20819" spans="1:26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s="1" t="str">
        <f>IF(Table1[[#This Row],[loan_status]]="Charged Off","Bad Loan","Good Loan")</f>
        <v>Good Loan</v>
      </c>
      <c r="L20819" t="s">
        <v>39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  <c r="Z20819" t="str">
        <f t="shared" si="325"/>
        <v>May</v>
      </c>
    </row>
    <row r="20820" spans="1:26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s="1" t="str">
        <f>IF(Table1[[#This Row],[loan_status]]="Charged Off","Bad Loan","Good Loan")</f>
        <v>Good Loan</v>
      </c>
      <c r="L20820" t="s">
        <v>39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  <c r="Z20820" t="str">
        <f t="shared" si="325"/>
        <v>Sep</v>
      </c>
    </row>
    <row r="20821" spans="1:26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s="1" t="str">
        <f>IF(Table1[[#This Row],[loan_status]]="Charged Off","Bad Loan","Good Loan")</f>
        <v>Good Loan</v>
      </c>
      <c r="L20821" t="s">
        <v>39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  <c r="Z20821" t="str">
        <f t="shared" si="325"/>
        <v>May</v>
      </c>
    </row>
    <row r="20822" spans="1:26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s="1" t="str">
        <f>IF(Table1[[#This Row],[loan_status]]="Charged Off","Bad Loan","Good Loan")</f>
        <v>Good Loan</v>
      </c>
      <c r="L20822" t="s">
        <v>39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  <c r="Z20822" t="str">
        <f t="shared" si="325"/>
        <v>Nov</v>
      </c>
    </row>
    <row r="20823" spans="1:26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s="1" t="str">
        <f>IF(Table1[[#This Row],[loan_status]]="Charged Off","Bad Loan","Good Loan")</f>
        <v>Good Loan</v>
      </c>
      <c r="L20823" t="s">
        <v>39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  <c r="Z20823" t="str">
        <f t="shared" si="325"/>
        <v>Oct</v>
      </c>
    </row>
    <row r="20824" spans="1:26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s="1" t="str">
        <f>IF(Table1[[#This Row],[loan_status]]="Charged Off","Bad Loan","Good Loan")</f>
        <v>Good Loan</v>
      </c>
      <c r="L20824" t="s">
        <v>39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  <c r="Z20824" t="str">
        <f t="shared" si="325"/>
        <v>Oct</v>
      </c>
    </row>
    <row r="20825" spans="1:26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s="1" t="str">
        <f>IF(Table1[[#This Row],[loan_status]]="Charged Off","Bad Loan","Good Loan")</f>
        <v>Good Loan</v>
      </c>
      <c r="L20825" t="s">
        <v>39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  <c r="Z20825" t="str">
        <f t="shared" si="325"/>
        <v>Dec</v>
      </c>
    </row>
    <row r="20826" spans="1:26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s="1" t="str">
        <f>IF(Table1[[#This Row],[loan_status]]="Charged Off","Bad Loan","Good Loan")</f>
        <v>Good Loan</v>
      </c>
      <c r="L20826" t="s">
        <v>39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  <c r="Z20826" t="str">
        <f t="shared" si="325"/>
        <v>May</v>
      </c>
    </row>
    <row r="20827" spans="1:26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s="1" t="str">
        <f>IF(Table1[[#This Row],[loan_status]]="Charged Off","Bad Loan","Good Loan")</f>
        <v>Good Loan</v>
      </c>
      <c r="L20827" t="s">
        <v>39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  <c r="Z20827" t="str">
        <f t="shared" si="325"/>
        <v>Apr</v>
      </c>
    </row>
    <row r="20828" spans="1:26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s="1" t="str">
        <f>IF(Table1[[#This Row],[loan_status]]="Charged Off","Bad Loan","Good Loan")</f>
        <v>Good Loan</v>
      </c>
      <c r="L20828" t="s">
        <v>39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  <c r="Z20828" t="str">
        <f t="shared" si="325"/>
        <v>Mar</v>
      </c>
    </row>
    <row r="20829" spans="1:26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s="1" t="str">
        <f>IF(Table1[[#This Row],[loan_status]]="Charged Off","Bad Loan","Good Loan")</f>
        <v>Good Loan</v>
      </c>
      <c r="L20829" t="s">
        <v>39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  <c r="Z20829" t="str">
        <f t="shared" si="325"/>
        <v>Jun</v>
      </c>
    </row>
    <row r="20830" spans="1:26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s="1" t="str">
        <f>IF(Table1[[#This Row],[loan_status]]="Charged Off","Bad Loan","Good Loan")</f>
        <v>Good Loan</v>
      </c>
      <c r="L20830" t="s">
        <v>39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  <c r="Z20830" t="str">
        <f t="shared" si="325"/>
        <v>Sep</v>
      </c>
    </row>
    <row r="20831" spans="1:26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s="1" t="str">
        <f>IF(Table1[[#This Row],[loan_status]]="Charged Off","Bad Loan","Good Loan")</f>
        <v>Good Loan</v>
      </c>
      <c r="L20831" t="s">
        <v>39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  <c r="Z20831" t="str">
        <f t="shared" si="325"/>
        <v>Nov</v>
      </c>
    </row>
    <row r="20832" spans="1:26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s="1" t="str">
        <f>IF(Table1[[#This Row],[loan_status]]="Charged Off","Bad Loan","Good Loan")</f>
        <v>Good Loan</v>
      </c>
      <c r="L20832" t="s">
        <v>39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  <c r="Z20832" t="str">
        <f t="shared" si="325"/>
        <v>Dec</v>
      </c>
    </row>
    <row r="20833" spans="1:26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s="1" t="str">
        <f>IF(Table1[[#This Row],[loan_status]]="Charged Off","Bad Loan","Good Loan")</f>
        <v>Good Loan</v>
      </c>
      <c r="L20833" t="s">
        <v>39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  <c r="Z20833" t="str">
        <f t="shared" si="325"/>
        <v>Aug</v>
      </c>
    </row>
    <row r="20834" spans="1:26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s="1" t="str">
        <f>IF(Table1[[#This Row],[loan_status]]="Charged Off","Bad Loan","Good Loan")</f>
        <v>Good Loan</v>
      </c>
      <c r="L20834" t="s">
        <v>39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  <c r="Z20834" t="str">
        <f t="shared" si="325"/>
        <v>Apr</v>
      </c>
    </row>
    <row r="20835" spans="1:26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s="1" t="str">
        <f>IF(Table1[[#This Row],[loan_status]]="Charged Off","Bad Loan","Good Loan")</f>
        <v>Good Loan</v>
      </c>
      <c r="L20835" t="s">
        <v>39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  <c r="Z20835" t="str">
        <f t="shared" si="325"/>
        <v>Jul</v>
      </c>
    </row>
    <row r="20836" spans="1:26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s="1" t="str">
        <f>IF(Table1[[#This Row],[loan_status]]="Charged Off","Bad Loan","Good Loan")</f>
        <v>Good Loan</v>
      </c>
      <c r="L20836" t="s">
        <v>39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  <c r="Z20836" t="str">
        <f t="shared" si="325"/>
        <v>Jan</v>
      </c>
    </row>
    <row r="20837" spans="1:26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s="1" t="str">
        <f>IF(Table1[[#This Row],[loan_status]]="Charged Off","Bad Loan","Good Loan")</f>
        <v>Good Loan</v>
      </c>
      <c r="L20837" t="s">
        <v>39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  <c r="Z20837" t="str">
        <f t="shared" si="325"/>
        <v>Aug</v>
      </c>
    </row>
    <row r="20838" spans="1:26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s="1" t="str">
        <f>IF(Table1[[#This Row],[loan_status]]="Charged Off","Bad Loan","Good Loan")</f>
        <v>Good Loan</v>
      </c>
      <c r="L20838" t="s">
        <v>39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  <c r="Z20838" t="str">
        <f t="shared" si="325"/>
        <v>Mar</v>
      </c>
    </row>
    <row r="20839" spans="1:26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s="1" t="str">
        <f>IF(Table1[[#This Row],[loan_status]]="Charged Off","Bad Loan","Good Loan")</f>
        <v>Good Loan</v>
      </c>
      <c r="L20839" t="s">
        <v>39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  <c r="Z20839" t="str">
        <f t="shared" si="325"/>
        <v>Sep</v>
      </c>
    </row>
    <row r="20840" spans="1:26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s="1" t="str">
        <f>IF(Table1[[#This Row],[loan_status]]="Charged Off","Bad Loan","Good Loan")</f>
        <v>Good Loan</v>
      </c>
      <c r="L20840" t="s">
        <v>39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  <c r="Z20840" t="str">
        <f t="shared" si="325"/>
        <v>Oct</v>
      </c>
    </row>
    <row r="20841" spans="1:26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s="1" t="str">
        <f>IF(Table1[[#This Row],[loan_status]]="Charged Off","Bad Loan","Good Loan")</f>
        <v>Good Loan</v>
      </c>
      <c r="L20841" t="s">
        <v>39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  <c r="Z20841" t="str">
        <f t="shared" si="325"/>
        <v>Oct</v>
      </c>
    </row>
    <row r="20842" spans="1:26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s="1" t="str">
        <f>IF(Table1[[#This Row],[loan_status]]="Charged Off","Bad Loan","Good Loan")</f>
        <v>Good Loan</v>
      </c>
      <c r="L20842" t="s">
        <v>39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  <c r="Z20842" t="str">
        <f t="shared" si="325"/>
        <v>Oct</v>
      </c>
    </row>
    <row r="20843" spans="1:26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s="1" t="str">
        <f>IF(Table1[[#This Row],[loan_status]]="Charged Off","Bad Loan","Good Loan")</f>
        <v>Good Loan</v>
      </c>
      <c r="L20843" t="s">
        <v>39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  <c r="Z20843" t="str">
        <f t="shared" si="325"/>
        <v>Apr</v>
      </c>
    </row>
    <row r="20844" spans="1:26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s="1" t="str">
        <f>IF(Table1[[#This Row],[loan_status]]="Charged Off","Bad Loan","Good Loan")</f>
        <v>Good Loan</v>
      </c>
      <c r="L20844" t="s">
        <v>39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  <c r="Z20844" t="str">
        <f t="shared" si="325"/>
        <v>Jan</v>
      </c>
    </row>
    <row r="20845" spans="1:26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s="1" t="str">
        <f>IF(Table1[[#This Row],[loan_status]]="Charged Off","Bad Loan","Good Loan")</f>
        <v>Good Loan</v>
      </c>
      <c r="L20845" t="s">
        <v>39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  <c r="Z20845" t="str">
        <f t="shared" si="325"/>
        <v>Feb</v>
      </c>
    </row>
    <row r="20846" spans="1:26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s="1" t="str">
        <f>IF(Table1[[#This Row],[loan_status]]="Charged Off","Bad Loan","Good Loan")</f>
        <v>Good Loan</v>
      </c>
      <c r="L20846" t="s">
        <v>39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  <c r="Z20846" t="str">
        <f t="shared" si="325"/>
        <v>Jul</v>
      </c>
    </row>
    <row r="20847" spans="1:26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s="1" t="str">
        <f>IF(Table1[[#This Row],[loan_status]]="Charged Off","Bad Loan","Good Loan")</f>
        <v>Good Loan</v>
      </c>
      <c r="L20847" t="s">
        <v>39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  <c r="Z20847" t="str">
        <f t="shared" si="325"/>
        <v>Dec</v>
      </c>
    </row>
    <row r="20848" spans="1:26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s="1" t="str">
        <f>IF(Table1[[#This Row],[loan_status]]="Charged Off","Bad Loan","Good Loan")</f>
        <v>Good Loan</v>
      </c>
      <c r="L20848" t="s">
        <v>39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  <c r="Z20848" t="str">
        <f t="shared" si="325"/>
        <v>Aug</v>
      </c>
    </row>
    <row r="20849" spans="1:26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s="1" t="str">
        <f>IF(Table1[[#This Row],[loan_status]]="Charged Off","Bad Loan","Good Loan")</f>
        <v>Good Loan</v>
      </c>
      <c r="L20849" t="s">
        <v>39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  <c r="Z20849" t="str">
        <f t="shared" si="325"/>
        <v>Aug</v>
      </c>
    </row>
    <row r="20850" spans="1:26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s="1" t="str">
        <f>IF(Table1[[#This Row],[loan_status]]="Charged Off","Bad Loan","Good Loan")</f>
        <v>Good Loan</v>
      </c>
      <c r="L20850" t="s">
        <v>39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  <c r="Z20850" t="str">
        <f t="shared" si="325"/>
        <v>Aug</v>
      </c>
    </row>
    <row r="20851" spans="1:26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s="1" t="str">
        <f>IF(Table1[[#This Row],[loan_status]]="Charged Off","Bad Loan","Good Loan")</f>
        <v>Good Loan</v>
      </c>
      <c r="L20851" t="s">
        <v>39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  <c r="Z20851" t="str">
        <f t="shared" si="325"/>
        <v>Dec</v>
      </c>
    </row>
    <row r="20852" spans="1:26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s="1" t="str">
        <f>IF(Table1[[#This Row],[loan_status]]="Charged Off","Bad Loan","Good Loan")</f>
        <v>Good Loan</v>
      </c>
      <c r="L20852" t="s">
        <v>39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  <c r="Z20852" t="str">
        <f t="shared" si="325"/>
        <v>Feb</v>
      </c>
    </row>
    <row r="20853" spans="1:26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s="1" t="str">
        <f>IF(Table1[[#This Row],[loan_status]]="Charged Off","Bad Loan","Good Loan")</f>
        <v>Good Loan</v>
      </c>
      <c r="L20853" t="s">
        <v>39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  <c r="Z20853" t="str">
        <f t="shared" si="325"/>
        <v>Nov</v>
      </c>
    </row>
    <row r="20854" spans="1:26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s="1" t="str">
        <f>IF(Table1[[#This Row],[loan_status]]="Charged Off","Bad Loan","Good Loan")</f>
        <v>Good Loan</v>
      </c>
      <c r="L20854" t="s">
        <v>39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  <c r="Z20854" t="str">
        <f t="shared" si="325"/>
        <v>May</v>
      </c>
    </row>
    <row r="20855" spans="1:26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s="1" t="str">
        <f>IF(Table1[[#This Row],[loan_status]]="Charged Off","Bad Loan","Good Loan")</f>
        <v>Good Loan</v>
      </c>
      <c r="L20855" t="s">
        <v>39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  <c r="Z20855" t="str">
        <f t="shared" si="325"/>
        <v>Oct</v>
      </c>
    </row>
    <row r="20856" spans="1:26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s="1" t="str">
        <f>IF(Table1[[#This Row],[loan_status]]="Charged Off","Bad Loan","Good Loan")</f>
        <v>Good Loan</v>
      </c>
      <c r="L20856" t="s">
        <v>39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  <c r="Z20856" t="str">
        <f t="shared" si="325"/>
        <v>Jun</v>
      </c>
    </row>
    <row r="20857" spans="1:26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s="1" t="str">
        <f>IF(Table1[[#This Row],[loan_status]]="Charged Off","Bad Loan","Good Loan")</f>
        <v>Good Loan</v>
      </c>
      <c r="L20857" t="s">
        <v>39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  <c r="Z20857" t="str">
        <f t="shared" si="325"/>
        <v>Mar</v>
      </c>
    </row>
    <row r="20858" spans="1:26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s="1" t="str">
        <f>IF(Table1[[#This Row],[loan_status]]="Charged Off","Bad Loan","Good Loan")</f>
        <v>Good Loan</v>
      </c>
      <c r="L20858" t="s">
        <v>39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  <c r="Z20858" t="str">
        <f t="shared" si="325"/>
        <v>Jul</v>
      </c>
    </row>
    <row r="20859" spans="1:26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s="1" t="str">
        <f>IF(Table1[[#This Row],[loan_status]]="Charged Off","Bad Loan","Good Loan")</f>
        <v>Good Loan</v>
      </c>
      <c r="L20859" t="s">
        <v>39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  <c r="Z20859" t="str">
        <f t="shared" si="325"/>
        <v>Aug</v>
      </c>
    </row>
    <row r="20860" spans="1:26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s="1" t="str">
        <f>IF(Table1[[#This Row],[loan_status]]="Charged Off","Bad Loan","Good Loan")</f>
        <v>Good Loan</v>
      </c>
      <c r="L20860" t="s">
        <v>39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  <c r="Z20860" t="str">
        <f t="shared" si="325"/>
        <v>Jan</v>
      </c>
    </row>
    <row r="20861" spans="1:26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s="1" t="str">
        <f>IF(Table1[[#This Row],[loan_status]]="Charged Off","Bad Loan","Good Loan")</f>
        <v>Good Loan</v>
      </c>
      <c r="L20861" t="s">
        <v>39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  <c r="Z20861" t="str">
        <f t="shared" si="325"/>
        <v>Feb</v>
      </c>
    </row>
    <row r="20862" spans="1:26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s="1" t="str">
        <f>IF(Table1[[#This Row],[loan_status]]="Charged Off","Bad Loan","Good Loan")</f>
        <v>Good Loan</v>
      </c>
      <c r="L20862" t="s">
        <v>39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  <c r="Z20862" t="str">
        <f t="shared" si="325"/>
        <v>Oct</v>
      </c>
    </row>
    <row r="20863" spans="1:26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s="1" t="str">
        <f>IF(Table1[[#This Row],[loan_status]]="Charged Off","Bad Loan","Good Loan")</f>
        <v>Good Loan</v>
      </c>
      <c r="L20863" t="s">
        <v>39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  <c r="Z20863" t="str">
        <f t="shared" si="325"/>
        <v>Jul</v>
      </c>
    </row>
    <row r="20864" spans="1:26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s="1" t="str">
        <f>IF(Table1[[#This Row],[loan_status]]="Charged Off","Bad Loan","Good Loan")</f>
        <v>Good Loan</v>
      </c>
      <c r="L20864" t="s">
        <v>39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  <c r="Z20864" t="str">
        <f t="shared" si="325"/>
        <v>Oct</v>
      </c>
    </row>
    <row r="20865" spans="1:26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s="1" t="str">
        <f>IF(Table1[[#This Row],[loan_status]]="Charged Off","Bad Loan","Good Loan")</f>
        <v>Good Loan</v>
      </c>
      <c r="L20865" t="s">
        <v>39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  <c r="Z20865" t="str">
        <f t="shared" si="325"/>
        <v>Jun</v>
      </c>
    </row>
    <row r="20866" spans="1:26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s="1" t="str">
        <f>IF(Table1[[#This Row],[loan_status]]="Charged Off","Bad Loan","Good Loan")</f>
        <v>Good Loan</v>
      </c>
      <c r="L20866" t="s">
        <v>39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  <c r="Z20866" t="str">
        <f t="shared" si="325"/>
        <v>Apr</v>
      </c>
    </row>
    <row r="20867" spans="1:26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s="1" t="str">
        <f>IF(Table1[[#This Row],[loan_status]]="Charged Off","Bad Loan","Good Loan")</f>
        <v>Good Loan</v>
      </c>
      <c r="L20867" t="s">
        <v>39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  <c r="Z20867" t="str">
        <f t="shared" ref="Z20867:Z20930" si="326">TEXT(H20867,"mmm")</f>
        <v>Nov</v>
      </c>
    </row>
    <row r="20868" spans="1:26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s="1" t="str">
        <f>IF(Table1[[#This Row],[loan_status]]="Charged Off","Bad Loan","Good Loan")</f>
        <v>Good Loan</v>
      </c>
      <c r="L20868" t="s">
        <v>39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  <c r="Z20868" t="str">
        <f t="shared" si="326"/>
        <v>May</v>
      </c>
    </row>
    <row r="20869" spans="1:26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s="1" t="str">
        <f>IF(Table1[[#This Row],[loan_status]]="Charged Off","Bad Loan","Good Loan")</f>
        <v>Good Loan</v>
      </c>
      <c r="L20869" t="s">
        <v>39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  <c r="Z20869" t="str">
        <f t="shared" si="326"/>
        <v>Oct</v>
      </c>
    </row>
    <row r="20870" spans="1:26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s="1" t="str">
        <f>IF(Table1[[#This Row],[loan_status]]="Charged Off","Bad Loan","Good Loan")</f>
        <v>Good Loan</v>
      </c>
      <c r="L20870" t="s">
        <v>39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  <c r="Z20870" t="str">
        <f t="shared" si="326"/>
        <v>Aug</v>
      </c>
    </row>
    <row r="20871" spans="1:26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s="1" t="str">
        <f>IF(Table1[[#This Row],[loan_status]]="Charged Off","Bad Loan","Good Loan")</f>
        <v>Good Loan</v>
      </c>
      <c r="L20871" t="s">
        <v>39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  <c r="Z20871" t="str">
        <f t="shared" si="326"/>
        <v>Oct</v>
      </c>
    </row>
    <row r="20872" spans="1:26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s="1" t="str">
        <f>IF(Table1[[#This Row],[loan_status]]="Charged Off","Bad Loan","Good Loan")</f>
        <v>Good Loan</v>
      </c>
      <c r="L20872" t="s">
        <v>39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  <c r="Z20872" t="str">
        <f t="shared" si="326"/>
        <v>Oct</v>
      </c>
    </row>
    <row r="20873" spans="1:26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s="1" t="str">
        <f>IF(Table1[[#This Row],[loan_status]]="Charged Off","Bad Loan","Good Loan")</f>
        <v>Good Loan</v>
      </c>
      <c r="L20873" t="s">
        <v>39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  <c r="Z20873" t="str">
        <f t="shared" si="326"/>
        <v>Apr</v>
      </c>
    </row>
    <row r="20874" spans="1:26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s="1" t="str">
        <f>IF(Table1[[#This Row],[loan_status]]="Charged Off","Bad Loan","Good Loan")</f>
        <v>Good Loan</v>
      </c>
      <c r="L20874" t="s">
        <v>39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  <c r="Z20874" t="str">
        <f t="shared" si="326"/>
        <v>Jul</v>
      </c>
    </row>
    <row r="20875" spans="1:26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s="1" t="str">
        <f>IF(Table1[[#This Row],[loan_status]]="Charged Off","Bad Loan","Good Loan")</f>
        <v>Good Loan</v>
      </c>
      <c r="L20875" t="s">
        <v>39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  <c r="Z20875" t="str">
        <f t="shared" si="326"/>
        <v>Sep</v>
      </c>
    </row>
    <row r="20876" spans="1:26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s="1" t="str">
        <f>IF(Table1[[#This Row],[loan_status]]="Charged Off","Bad Loan","Good Loan")</f>
        <v>Good Loan</v>
      </c>
      <c r="L20876" t="s">
        <v>39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  <c r="Z20876" t="str">
        <f t="shared" si="326"/>
        <v>Jan</v>
      </c>
    </row>
    <row r="20877" spans="1:26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s="1" t="str">
        <f>IF(Table1[[#This Row],[loan_status]]="Charged Off","Bad Loan","Good Loan")</f>
        <v>Good Loan</v>
      </c>
      <c r="L20877" t="s">
        <v>39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  <c r="Z20877" t="str">
        <f t="shared" si="326"/>
        <v>Jan</v>
      </c>
    </row>
    <row r="20878" spans="1:26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s="1" t="str">
        <f>IF(Table1[[#This Row],[loan_status]]="Charged Off","Bad Loan","Good Loan")</f>
        <v>Good Loan</v>
      </c>
      <c r="L20878" t="s">
        <v>39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  <c r="Z20878" t="str">
        <f t="shared" si="326"/>
        <v>Oct</v>
      </c>
    </row>
    <row r="20879" spans="1:26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s="1" t="str">
        <f>IF(Table1[[#This Row],[loan_status]]="Charged Off","Bad Loan","Good Loan")</f>
        <v>Good Loan</v>
      </c>
      <c r="L20879" t="s">
        <v>39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  <c r="Z20879" t="str">
        <f t="shared" si="326"/>
        <v>Aug</v>
      </c>
    </row>
    <row r="20880" spans="1:26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s="1" t="str">
        <f>IF(Table1[[#This Row],[loan_status]]="Charged Off","Bad Loan","Good Loan")</f>
        <v>Good Loan</v>
      </c>
      <c r="L20880" t="s">
        <v>39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  <c r="Z20880" t="str">
        <f t="shared" si="326"/>
        <v>Sep</v>
      </c>
    </row>
    <row r="20881" spans="1:26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s="1" t="str">
        <f>IF(Table1[[#This Row],[loan_status]]="Charged Off","Bad Loan","Good Loan")</f>
        <v>Good Loan</v>
      </c>
      <c r="L20881" t="s">
        <v>39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  <c r="Z20881" t="str">
        <f t="shared" si="326"/>
        <v>Oct</v>
      </c>
    </row>
    <row r="20882" spans="1:26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s="1" t="str">
        <f>IF(Table1[[#This Row],[loan_status]]="Charged Off","Bad Loan","Good Loan")</f>
        <v>Good Loan</v>
      </c>
      <c r="L20882" t="s">
        <v>39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  <c r="Z20882" t="str">
        <f t="shared" si="326"/>
        <v>Oct</v>
      </c>
    </row>
    <row r="20883" spans="1:26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s="1" t="str">
        <f>IF(Table1[[#This Row],[loan_status]]="Charged Off","Bad Loan","Good Loan")</f>
        <v>Good Loan</v>
      </c>
      <c r="L20883" t="s">
        <v>39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  <c r="Z20883" t="str">
        <f t="shared" si="326"/>
        <v>Nov</v>
      </c>
    </row>
    <row r="20884" spans="1:26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s="1" t="str">
        <f>IF(Table1[[#This Row],[loan_status]]="Charged Off","Bad Loan","Good Loan")</f>
        <v>Good Loan</v>
      </c>
      <c r="L20884" t="s">
        <v>39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  <c r="Z20884" t="str">
        <f t="shared" si="326"/>
        <v>Feb</v>
      </c>
    </row>
    <row r="20885" spans="1:26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s="1" t="str">
        <f>IF(Table1[[#This Row],[loan_status]]="Charged Off","Bad Loan","Good Loan")</f>
        <v>Good Loan</v>
      </c>
      <c r="L20885" t="s">
        <v>39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  <c r="Z20885" t="str">
        <f t="shared" si="326"/>
        <v>Jan</v>
      </c>
    </row>
    <row r="20886" spans="1:26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s="1" t="str">
        <f>IF(Table1[[#This Row],[loan_status]]="Charged Off","Bad Loan","Good Loan")</f>
        <v>Good Loan</v>
      </c>
      <c r="L20886" t="s">
        <v>39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  <c r="Z20886" t="str">
        <f t="shared" si="326"/>
        <v>Dec</v>
      </c>
    </row>
    <row r="20887" spans="1:26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s="1" t="str">
        <f>IF(Table1[[#This Row],[loan_status]]="Charged Off","Bad Loan","Good Loan")</f>
        <v>Good Loan</v>
      </c>
      <c r="L20887" t="s">
        <v>39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  <c r="Z20887" t="str">
        <f t="shared" si="326"/>
        <v>Feb</v>
      </c>
    </row>
    <row r="20888" spans="1:26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s="1" t="str">
        <f>IF(Table1[[#This Row],[loan_status]]="Charged Off","Bad Loan","Good Loan")</f>
        <v>Good Loan</v>
      </c>
      <c r="L20888" t="s">
        <v>39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  <c r="Z20888" t="str">
        <f t="shared" si="326"/>
        <v>May</v>
      </c>
    </row>
    <row r="20889" spans="1:26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s="1" t="str">
        <f>IF(Table1[[#This Row],[loan_status]]="Charged Off","Bad Loan","Good Loan")</f>
        <v>Good Loan</v>
      </c>
      <c r="L20889" t="s">
        <v>39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  <c r="Z20889" t="str">
        <f t="shared" si="326"/>
        <v>Sep</v>
      </c>
    </row>
    <row r="20890" spans="1:26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s="1" t="str">
        <f>IF(Table1[[#This Row],[loan_status]]="Charged Off","Bad Loan","Good Loan")</f>
        <v>Good Loan</v>
      </c>
      <c r="L20890" t="s">
        <v>39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  <c r="Z20890" t="str">
        <f t="shared" si="326"/>
        <v>Sep</v>
      </c>
    </row>
    <row r="20891" spans="1:26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s="1" t="str">
        <f>IF(Table1[[#This Row],[loan_status]]="Charged Off","Bad Loan","Good Loan")</f>
        <v>Good Loan</v>
      </c>
      <c r="L20891" t="s">
        <v>39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  <c r="Z20891" t="str">
        <f t="shared" si="326"/>
        <v>Jul</v>
      </c>
    </row>
    <row r="20892" spans="1:26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s="1" t="str">
        <f>IF(Table1[[#This Row],[loan_status]]="Charged Off","Bad Loan","Good Loan")</f>
        <v>Good Loan</v>
      </c>
      <c r="L20892" t="s">
        <v>39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  <c r="Z20892" t="str">
        <f t="shared" si="326"/>
        <v>Aug</v>
      </c>
    </row>
    <row r="20893" spans="1:26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s="1" t="str">
        <f>IF(Table1[[#This Row],[loan_status]]="Charged Off","Bad Loan","Good Loan")</f>
        <v>Good Loan</v>
      </c>
      <c r="L20893" t="s">
        <v>39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  <c r="Z20893" t="str">
        <f t="shared" si="326"/>
        <v>Jul</v>
      </c>
    </row>
    <row r="20894" spans="1:26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s="1" t="str">
        <f>IF(Table1[[#This Row],[loan_status]]="Charged Off","Bad Loan","Good Loan")</f>
        <v>Good Loan</v>
      </c>
      <c r="L20894" t="s">
        <v>39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  <c r="Z20894" t="str">
        <f t="shared" si="326"/>
        <v>Oct</v>
      </c>
    </row>
    <row r="20895" spans="1:26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s="1" t="str">
        <f>IF(Table1[[#This Row],[loan_status]]="Charged Off","Bad Loan","Good Loan")</f>
        <v>Good Loan</v>
      </c>
      <c r="L20895" t="s">
        <v>39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  <c r="Z20895" t="str">
        <f t="shared" si="326"/>
        <v>Jan</v>
      </c>
    </row>
    <row r="20896" spans="1:26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s="1" t="str">
        <f>IF(Table1[[#This Row],[loan_status]]="Charged Off","Bad Loan","Good Loan")</f>
        <v>Good Loan</v>
      </c>
      <c r="L20896" t="s">
        <v>39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  <c r="Z20896" t="str">
        <f t="shared" si="326"/>
        <v>Nov</v>
      </c>
    </row>
    <row r="20897" spans="1:26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s="1" t="str">
        <f>IF(Table1[[#This Row],[loan_status]]="Charged Off","Bad Loan","Good Loan")</f>
        <v>Good Loan</v>
      </c>
      <c r="L20897" t="s">
        <v>39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  <c r="Z20897" t="str">
        <f t="shared" si="326"/>
        <v>Sep</v>
      </c>
    </row>
    <row r="20898" spans="1:26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s="1" t="str">
        <f>IF(Table1[[#This Row],[loan_status]]="Charged Off","Bad Loan","Good Loan")</f>
        <v>Good Loan</v>
      </c>
      <c r="L20898" t="s">
        <v>39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  <c r="Z20898" t="str">
        <f t="shared" si="326"/>
        <v>Jun</v>
      </c>
    </row>
    <row r="20899" spans="1:26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s="1" t="str">
        <f>IF(Table1[[#This Row],[loan_status]]="Charged Off","Bad Loan","Good Loan")</f>
        <v>Good Loan</v>
      </c>
      <c r="L20899" t="s">
        <v>39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  <c r="Z20899" t="str">
        <f t="shared" si="326"/>
        <v>Oct</v>
      </c>
    </row>
    <row r="20900" spans="1:26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s="1" t="str">
        <f>IF(Table1[[#This Row],[loan_status]]="Charged Off","Bad Loan","Good Loan")</f>
        <v>Good Loan</v>
      </c>
      <c r="L20900" t="s">
        <v>39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  <c r="Z20900" t="str">
        <f t="shared" si="326"/>
        <v>Nov</v>
      </c>
    </row>
    <row r="20901" spans="1:26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s="1" t="str">
        <f>IF(Table1[[#This Row],[loan_status]]="Charged Off","Bad Loan","Good Loan")</f>
        <v>Good Loan</v>
      </c>
      <c r="L20901" t="s">
        <v>39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  <c r="Z20901" t="str">
        <f t="shared" si="326"/>
        <v>Apr</v>
      </c>
    </row>
    <row r="20902" spans="1:26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s="1" t="str">
        <f>IF(Table1[[#This Row],[loan_status]]="Charged Off","Bad Loan","Good Loan")</f>
        <v>Good Loan</v>
      </c>
      <c r="L20902" t="s">
        <v>39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  <c r="Z20902" t="str">
        <f t="shared" si="326"/>
        <v>Apr</v>
      </c>
    </row>
    <row r="20903" spans="1:26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s="1" t="str">
        <f>IF(Table1[[#This Row],[loan_status]]="Charged Off","Bad Loan","Good Loan")</f>
        <v>Good Loan</v>
      </c>
      <c r="L20903" t="s">
        <v>39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  <c r="Z20903" t="str">
        <f t="shared" si="326"/>
        <v>Dec</v>
      </c>
    </row>
    <row r="20904" spans="1:26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s="1" t="str">
        <f>IF(Table1[[#This Row],[loan_status]]="Charged Off","Bad Loan","Good Loan")</f>
        <v>Good Loan</v>
      </c>
      <c r="L20904" t="s">
        <v>39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  <c r="Z20904" t="str">
        <f t="shared" si="326"/>
        <v>Jul</v>
      </c>
    </row>
    <row r="20905" spans="1:26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s="1" t="str">
        <f>IF(Table1[[#This Row],[loan_status]]="Charged Off","Bad Loan","Good Loan")</f>
        <v>Good Loan</v>
      </c>
      <c r="L20905" t="s">
        <v>39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  <c r="Z20905" t="str">
        <f t="shared" si="326"/>
        <v>Mar</v>
      </c>
    </row>
    <row r="20906" spans="1:26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s="1" t="str">
        <f>IF(Table1[[#This Row],[loan_status]]="Charged Off","Bad Loan","Good Loan")</f>
        <v>Good Loan</v>
      </c>
      <c r="L20906" t="s">
        <v>39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  <c r="Z20906" t="str">
        <f t="shared" si="326"/>
        <v>Feb</v>
      </c>
    </row>
    <row r="20907" spans="1:26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s="1" t="str">
        <f>IF(Table1[[#This Row],[loan_status]]="Charged Off","Bad Loan","Good Loan")</f>
        <v>Good Loan</v>
      </c>
      <c r="L20907" t="s">
        <v>39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  <c r="Z20907" t="str">
        <f t="shared" si="326"/>
        <v>Jun</v>
      </c>
    </row>
    <row r="20908" spans="1:26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s="1" t="str">
        <f>IF(Table1[[#This Row],[loan_status]]="Charged Off","Bad Loan","Good Loan")</f>
        <v>Good Loan</v>
      </c>
      <c r="L20908" t="s">
        <v>39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  <c r="Z20908" t="str">
        <f t="shared" si="326"/>
        <v>Aug</v>
      </c>
    </row>
    <row r="20909" spans="1:26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s="1" t="str">
        <f>IF(Table1[[#This Row],[loan_status]]="Charged Off","Bad Loan","Good Loan")</f>
        <v>Good Loan</v>
      </c>
      <c r="L20909" t="s">
        <v>39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  <c r="Z20909" t="str">
        <f t="shared" si="326"/>
        <v>May</v>
      </c>
    </row>
    <row r="20910" spans="1:26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s="1" t="str">
        <f>IF(Table1[[#This Row],[loan_status]]="Charged Off","Bad Loan","Good Loan")</f>
        <v>Good Loan</v>
      </c>
      <c r="L20910" t="s">
        <v>39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  <c r="Z20910" t="str">
        <f t="shared" si="326"/>
        <v>Jan</v>
      </c>
    </row>
    <row r="20911" spans="1:26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s="1" t="str">
        <f>IF(Table1[[#This Row],[loan_status]]="Charged Off","Bad Loan","Good Loan")</f>
        <v>Good Loan</v>
      </c>
      <c r="L20911" t="s">
        <v>39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  <c r="Z20911" t="str">
        <f t="shared" si="326"/>
        <v>Sep</v>
      </c>
    </row>
    <row r="20912" spans="1:26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s="1" t="str">
        <f>IF(Table1[[#This Row],[loan_status]]="Charged Off","Bad Loan","Good Loan")</f>
        <v>Good Loan</v>
      </c>
      <c r="L20912" t="s">
        <v>39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  <c r="Z20912" t="str">
        <f t="shared" si="326"/>
        <v>Oct</v>
      </c>
    </row>
    <row r="20913" spans="1:26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s="1" t="str">
        <f>IF(Table1[[#This Row],[loan_status]]="Charged Off","Bad Loan","Good Loan")</f>
        <v>Good Loan</v>
      </c>
      <c r="L20913" t="s">
        <v>39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  <c r="Z20913" t="str">
        <f t="shared" si="326"/>
        <v>Dec</v>
      </c>
    </row>
    <row r="20914" spans="1:26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s="1" t="str">
        <f>IF(Table1[[#This Row],[loan_status]]="Charged Off","Bad Loan","Good Loan")</f>
        <v>Good Loan</v>
      </c>
      <c r="L20914" t="s">
        <v>39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  <c r="Z20914" t="str">
        <f t="shared" si="326"/>
        <v>Oct</v>
      </c>
    </row>
    <row r="20915" spans="1:26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s="1" t="str">
        <f>IF(Table1[[#This Row],[loan_status]]="Charged Off","Bad Loan","Good Loan")</f>
        <v>Good Loan</v>
      </c>
      <c r="L20915" t="s">
        <v>39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  <c r="Z20915" t="str">
        <f t="shared" si="326"/>
        <v>Jun</v>
      </c>
    </row>
    <row r="20916" spans="1:26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s="1" t="str">
        <f>IF(Table1[[#This Row],[loan_status]]="Charged Off","Bad Loan","Good Loan")</f>
        <v>Good Loan</v>
      </c>
      <c r="L20916" t="s">
        <v>39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  <c r="Z20916" t="str">
        <f t="shared" si="326"/>
        <v>Feb</v>
      </c>
    </row>
    <row r="20917" spans="1:26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s="1" t="str">
        <f>IF(Table1[[#This Row],[loan_status]]="Charged Off","Bad Loan","Good Loan")</f>
        <v>Good Loan</v>
      </c>
      <c r="L20917" t="s">
        <v>39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  <c r="Z20917" t="str">
        <f t="shared" si="326"/>
        <v>Jun</v>
      </c>
    </row>
    <row r="20918" spans="1:26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s="1" t="str">
        <f>IF(Table1[[#This Row],[loan_status]]="Charged Off","Bad Loan","Good Loan")</f>
        <v>Good Loan</v>
      </c>
      <c r="L20918" t="s">
        <v>39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  <c r="Z20918" t="str">
        <f t="shared" si="326"/>
        <v>Jan</v>
      </c>
    </row>
    <row r="20919" spans="1:26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s="1" t="str">
        <f>IF(Table1[[#This Row],[loan_status]]="Charged Off","Bad Loan","Good Loan")</f>
        <v>Good Loan</v>
      </c>
      <c r="L20919" t="s">
        <v>39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  <c r="Z20919" t="str">
        <f t="shared" si="326"/>
        <v>Aug</v>
      </c>
    </row>
    <row r="20920" spans="1:26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s="1" t="str">
        <f>IF(Table1[[#This Row],[loan_status]]="Charged Off","Bad Loan","Good Loan")</f>
        <v>Good Loan</v>
      </c>
      <c r="L20920" t="s">
        <v>39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  <c r="Z20920" t="str">
        <f t="shared" si="326"/>
        <v>Mar</v>
      </c>
    </row>
    <row r="20921" spans="1:26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s="1" t="str">
        <f>IF(Table1[[#This Row],[loan_status]]="Charged Off","Bad Loan","Good Loan")</f>
        <v>Good Loan</v>
      </c>
      <c r="L20921" t="s">
        <v>39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  <c r="Z20921" t="str">
        <f t="shared" si="326"/>
        <v>Dec</v>
      </c>
    </row>
    <row r="20922" spans="1:26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s="1" t="str">
        <f>IF(Table1[[#This Row],[loan_status]]="Charged Off","Bad Loan","Good Loan")</f>
        <v>Good Loan</v>
      </c>
      <c r="L20922" t="s">
        <v>39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  <c r="Z20922" t="str">
        <f t="shared" si="326"/>
        <v>Dec</v>
      </c>
    </row>
    <row r="20923" spans="1:26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s="1" t="str">
        <f>IF(Table1[[#This Row],[loan_status]]="Charged Off","Bad Loan","Good Loan")</f>
        <v>Good Loan</v>
      </c>
      <c r="L20923" t="s">
        <v>39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  <c r="Z20923" t="str">
        <f t="shared" si="326"/>
        <v>May</v>
      </c>
    </row>
    <row r="20924" spans="1:26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s="1" t="str">
        <f>IF(Table1[[#This Row],[loan_status]]="Charged Off","Bad Loan","Good Loan")</f>
        <v>Good Loan</v>
      </c>
      <c r="L20924" t="s">
        <v>39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  <c r="Z20924" t="str">
        <f t="shared" si="326"/>
        <v>Sep</v>
      </c>
    </row>
    <row r="20925" spans="1:26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s="1" t="str">
        <f>IF(Table1[[#This Row],[loan_status]]="Charged Off","Bad Loan","Good Loan")</f>
        <v>Good Loan</v>
      </c>
      <c r="L20925" t="s">
        <v>39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  <c r="Z20925" t="str">
        <f t="shared" si="326"/>
        <v>Sep</v>
      </c>
    </row>
    <row r="20926" spans="1:26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s="1" t="str">
        <f>IF(Table1[[#This Row],[loan_status]]="Charged Off","Bad Loan","Good Loan")</f>
        <v>Good Loan</v>
      </c>
      <c r="L20926" t="s">
        <v>39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  <c r="Z20926" t="str">
        <f t="shared" si="326"/>
        <v>Jul</v>
      </c>
    </row>
    <row r="20927" spans="1:26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s="1" t="str">
        <f>IF(Table1[[#This Row],[loan_status]]="Charged Off","Bad Loan","Good Loan")</f>
        <v>Good Loan</v>
      </c>
      <c r="L20927" t="s">
        <v>39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  <c r="Z20927" t="str">
        <f t="shared" si="326"/>
        <v>Jan</v>
      </c>
    </row>
    <row r="20928" spans="1:26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s="1" t="str">
        <f>IF(Table1[[#This Row],[loan_status]]="Charged Off","Bad Loan","Good Loan")</f>
        <v>Good Loan</v>
      </c>
      <c r="L20928" t="s">
        <v>39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  <c r="Z20928" t="str">
        <f t="shared" si="326"/>
        <v>Sep</v>
      </c>
    </row>
    <row r="20929" spans="1:26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s="1" t="str">
        <f>IF(Table1[[#This Row],[loan_status]]="Charged Off","Bad Loan","Good Loan")</f>
        <v>Good Loan</v>
      </c>
      <c r="L20929" t="s">
        <v>39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  <c r="Z20929" t="str">
        <f t="shared" si="326"/>
        <v>Sep</v>
      </c>
    </row>
    <row r="20930" spans="1:26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s="1" t="str">
        <f>IF(Table1[[#This Row],[loan_status]]="Charged Off","Bad Loan","Good Loan")</f>
        <v>Good Loan</v>
      </c>
      <c r="L20930" t="s">
        <v>39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  <c r="Z20930" t="str">
        <f t="shared" si="326"/>
        <v>Jul</v>
      </c>
    </row>
    <row r="20931" spans="1:26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s="1" t="str">
        <f>IF(Table1[[#This Row],[loan_status]]="Charged Off","Bad Loan","Good Loan")</f>
        <v>Good Loan</v>
      </c>
      <c r="L20931" t="s">
        <v>39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  <c r="Z20931" t="str">
        <f t="shared" ref="Z20931:Z20994" si="327">TEXT(H20931,"mmm")</f>
        <v>Dec</v>
      </c>
    </row>
    <row r="20932" spans="1:26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s="1" t="str">
        <f>IF(Table1[[#This Row],[loan_status]]="Charged Off","Bad Loan","Good Loan")</f>
        <v>Good Loan</v>
      </c>
      <c r="L20932" t="s">
        <v>39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  <c r="Z20932" t="str">
        <f t="shared" si="327"/>
        <v>Apr</v>
      </c>
    </row>
    <row r="20933" spans="1:26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s="1" t="str">
        <f>IF(Table1[[#This Row],[loan_status]]="Charged Off","Bad Loan","Good Loan")</f>
        <v>Good Loan</v>
      </c>
      <c r="L20933" t="s">
        <v>39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  <c r="Z20933" t="str">
        <f t="shared" si="327"/>
        <v>Jan</v>
      </c>
    </row>
    <row r="20934" spans="1:26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s="1" t="str">
        <f>IF(Table1[[#This Row],[loan_status]]="Charged Off","Bad Loan","Good Loan")</f>
        <v>Good Loan</v>
      </c>
      <c r="L20934" t="s">
        <v>39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  <c r="Z20934" t="str">
        <f t="shared" si="327"/>
        <v>Dec</v>
      </c>
    </row>
    <row r="20935" spans="1:26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s="1" t="str">
        <f>IF(Table1[[#This Row],[loan_status]]="Charged Off","Bad Loan","Good Loan")</f>
        <v>Good Loan</v>
      </c>
      <c r="L20935" t="s">
        <v>39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  <c r="Z20935" t="str">
        <f t="shared" si="327"/>
        <v>Oct</v>
      </c>
    </row>
    <row r="20936" spans="1:26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s="1" t="str">
        <f>IF(Table1[[#This Row],[loan_status]]="Charged Off","Bad Loan","Good Loan")</f>
        <v>Good Loan</v>
      </c>
      <c r="L20936" t="s">
        <v>39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  <c r="Z20936" t="str">
        <f t="shared" si="327"/>
        <v>Sep</v>
      </c>
    </row>
    <row r="20937" spans="1:26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s="1" t="str">
        <f>IF(Table1[[#This Row],[loan_status]]="Charged Off","Bad Loan","Good Loan")</f>
        <v>Good Loan</v>
      </c>
      <c r="L20937" t="s">
        <v>39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  <c r="Z20937" t="str">
        <f t="shared" si="327"/>
        <v>Dec</v>
      </c>
    </row>
    <row r="20938" spans="1:26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s="1" t="str">
        <f>IF(Table1[[#This Row],[loan_status]]="Charged Off","Bad Loan","Good Loan")</f>
        <v>Good Loan</v>
      </c>
      <c r="L20938" t="s">
        <v>39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  <c r="Z20938" t="str">
        <f t="shared" si="327"/>
        <v>Jun</v>
      </c>
    </row>
    <row r="20939" spans="1:26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s="1" t="str">
        <f>IF(Table1[[#This Row],[loan_status]]="Charged Off","Bad Loan","Good Loan")</f>
        <v>Good Loan</v>
      </c>
      <c r="L20939" t="s">
        <v>39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  <c r="Z20939" t="str">
        <f t="shared" si="327"/>
        <v>Mar</v>
      </c>
    </row>
    <row r="20940" spans="1:26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s="1" t="str">
        <f>IF(Table1[[#This Row],[loan_status]]="Charged Off","Bad Loan","Good Loan")</f>
        <v>Good Loan</v>
      </c>
      <c r="L20940" t="s">
        <v>39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  <c r="Z20940" t="str">
        <f t="shared" si="327"/>
        <v>Jun</v>
      </c>
    </row>
    <row r="20941" spans="1:26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s="1" t="str">
        <f>IF(Table1[[#This Row],[loan_status]]="Charged Off","Bad Loan","Good Loan")</f>
        <v>Good Loan</v>
      </c>
      <c r="L20941" t="s">
        <v>39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  <c r="Z20941" t="str">
        <f t="shared" si="327"/>
        <v>Sep</v>
      </c>
    </row>
    <row r="20942" spans="1:26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s="1" t="str">
        <f>IF(Table1[[#This Row],[loan_status]]="Charged Off","Bad Loan","Good Loan")</f>
        <v>Good Loan</v>
      </c>
      <c r="L20942" t="s">
        <v>39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  <c r="Z20942" t="str">
        <f t="shared" si="327"/>
        <v>Jun</v>
      </c>
    </row>
    <row r="20943" spans="1:26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s="1" t="str">
        <f>IF(Table1[[#This Row],[loan_status]]="Charged Off","Bad Loan","Good Loan")</f>
        <v>Good Loan</v>
      </c>
      <c r="L20943" t="s">
        <v>39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  <c r="Z20943" t="str">
        <f t="shared" si="327"/>
        <v>Jun</v>
      </c>
    </row>
    <row r="20944" spans="1:26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s="1" t="str">
        <f>IF(Table1[[#This Row],[loan_status]]="Charged Off","Bad Loan","Good Loan")</f>
        <v>Good Loan</v>
      </c>
      <c r="L20944" t="s">
        <v>39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  <c r="Z20944" t="str">
        <f t="shared" si="327"/>
        <v>May</v>
      </c>
    </row>
    <row r="20945" spans="1:26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s="1" t="str">
        <f>IF(Table1[[#This Row],[loan_status]]="Charged Off","Bad Loan","Good Loan")</f>
        <v>Good Loan</v>
      </c>
      <c r="L20945" t="s">
        <v>39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  <c r="Z20945" t="str">
        <f t="shared" si="327"/>
        <v>Sep</v>
      </c>
    </row>
    <row r="20946" spans="1:26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s="1" t="str">
        <f>IF(Table1[[#This Row],[loan_status]]="Charged Off","Bad Loan","Good Loan")</f>
        <v>Good Loan</v>
      </c>
      <c r="L20946" t="s">
        <v>39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  <c r="Z20946" t="str">
        <f t="shared" si="327"/>
        <v>Sep</v>
      </c>
    </row>
    <row r="20947" spans="1:26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s="1" t="str">
        <f>IF(Table1[[#This Row],[loan_status]]="Charged Off","Bad Loan","Good Loan")</f>
        <v>Good Loan</v>
      </c>
      <c r="L20947" t="s">
        <v>39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  <c r="Z20947" t="str">
        <f t="shared" si="327"/>
        <v>Feb</v>
      </c>
    </row>
    <row r="20948" spans="1:26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s="1" t="str">
        <f>IF(Table1[[#This Row],[loan_status]]="Charged Off","Bad Loan","Good Loan")</f>
        <v>Good Loan</v>
      </c>
      <c r="L20948" t="s">
        <v>39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  <c r="Z20948" t="str">
        <f t="shared" si="327"/>
        <v>Jan</v>
      </c>
    </row>
    <row r="20949" spans="1:26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s="1" t="str">
        <f>IF(Table1[[#This Row],[loan_status]]="Charged Off","Bad Loan","Good Loan")</f>
        <v>Good Loan</v>
      </c>
      <c r="L20949" t="s">
        <v>39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  <c r="Z20949" t="str">
        <f t="shared" si="327"/>
        <v>Oct</v>
      </c>
    </row>
    <row r="20950" spans="1:26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s="1" t="str">
        <f>IF(Table1[[#This Row],[loan_status]]="Charged Off","Bad Loan","Good Loan")</f>
        <v>Good Loan</v>
      </c>
      <c r="L20950" t="s">
        <v>39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  <c r="Z20950" t="str">
        <f t="shared" si="327"/>
        <v>Sep</v>
      </c>
    </row>
    <row r="20951" spans="1:26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s="1" t="str">
        <f>IF(Table1[[#This Row],[loan_status]]="Charged Off","Bad Loan","Good Loan")</f>
        <v>Good Loan</v>
      </c>
      <c r="L20951" t="s">
        <v>39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  <c r="Z20951" t="str">
        <f t="shared" si="327"/>
        <v>Jun</v>
      </c>
    </row>
    <row r="20952" spans="1:26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s="1" t="str">
        <f>IF(Table1[[#This Row],[loan_status]]="Charged Off","Bad Loan","Good Loan")</f>
        <v>Good Loan</v>
      </c>
      <c r="L20952" t="s">
        <v>39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  <c r="Z20952" t="str">
        <f t="shared" si="327"/>
        <v>Jun</v>
      </c>
    </row>
    <row r="20953" spans="1:26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s="1" t="str">
        <f>IF(Table1[[#This Row],[loan_status]]="Charged Off","Bad Loan","Good Loan")</f>
        <v>Good Loan</v>
      </c>
      <c r="L20953" t="s">
        <v>39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  <c r="Z20953" t="str">
        <f t="shared" si="327"/>
        <v>Jun</v>
      </c>
    </row>
    <row r="20954" spans="1:26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s="1" t="str">
        <f>IF(Table1[[#This Row],[loan_status]]="Charged Off","Bad Loan","Good Loan")</f>
        <v>Good Loan</v>
      </c>
      <c r="L20954" t="s">
        <v>39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  <c r="Z20954" t="str">
        <f t="shared" si="327"/>
        <v>Aug</v>
      </c>
    </row>
    <row r="20955" spans="1:26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s="1" t="str">
        <f>IF(Table1[[#This Row],[loan_status]]="Charged Off","Bad Loan","Good Loan")</f>
        <v>Good Loan</v>
      </c>
      <c r="L20955" t="s">
        <v>39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  <c r="Z20955" t="str">
        <f t="shared" si="327"/>
        <v>Nov</v>
      </c>
    </row>
    <row r="20956" spans="1:26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s="1" t="str">
        <f>IF(Table1[[#This Row],[loan_status]]="Charged Off","Bad Loan","Good Loan")</f>
        <v>Good Loan</v>
      </c>
      <c r="L20956" t="s">
        <v>39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  <c r="Z20956" t="str">
        <f t="shared" si="327"/>
        <v>Sep</v>
      </c>
    </row>
    <row r="20957" spans="1:26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s="1" t="str">
        <f>IF(Table1[[#This Row],[loan_status]]="Charged Off","Bad Loan","Good Loan")</f>
        <v>Good Loan</v>
      </c>
      <c r="L20957" t="s">
        <v>39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  <c r="Z20957" t="str">
        <f t="shared" si="327"/>
        <v>Feb</v>
      </c>
    </row>
    <row r="20958" spans="1:26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s="1" t="str">
        <f>IF(Table1[[#This Row],[loan_status]]="Charged Off","Bad Loan","Good Loan")</f>
        <v>Good Loan</v>
      </c>
      <c r="L20958" t="s">
        <v>39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  <c r="Z20958" t="str">
        <f t="shared" si="327"/>
        <v>Feb</v>
      </c>
    </row>
    <row r="20959" spans="1:26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s="1" t="str">
        <f>IF(Table1[[#This Row],[loan_status]]="Charged Off","Bad Loan","Good Loan")</f>
        <v>Good Loan</v>
      </c>
      <c r="L20959" t="s">
        <v>39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  <c r="Z20959" t="str">
        <f t="shared" si="327"/>
        <v>Nov</v>
      </c>
    </row>
    <row r="20960" spans="1:26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s="1" t="str">
        <f>IF(Table1[[#This Row],[loan_status]]="Charged Off","Bad Loan","Good Loan")</f>
        <v>Good Loan</v>
      </c>
      <c r="L20960" t="s">
        <v>39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  <c r="Z20960" t="str">
        <f t="shared" si="327"/>
        <v>Oct</v>
      </c>
    </row>
    <row r="20961" spans="1:26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s="1" t="str">
        <f>IF(Table1[[#This Row],[loan_status]]="Charged Off","Bad Loan","Good Loan")</f>
        <v>Good Loan</v>
      </c>
      <c r="L20961" t="s">
        <v>39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  <c r="Z20961" t="str">
        <f t="shared" si="327"/>
        <v>Apr</v>
      </c>
    </row>
    <row r="20962" spans="1:26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s="1" t="str">
        <f>IF(Table1[[#This Row],[loan_status]]="Charged Off","Bad Loan","Good Loan")</f>
        <v>Good Loan</v>
      </c>
      <c r="L20962" t="s">
        <v>39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  <c r="Z20962" t="str">
        <f t="shared" si="327"/>
        <v>Sep</v>
      </c>
    </row>
    <row r="20963" spans="1:26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s="1" t="str">
        <f>IF(Table1[[#This Row],[loan_status]]="Charged Off","Bad Loan","Good Loan")</f>
        <v>Good Loan</v>
      </c>
      <c r="L20963" t="s">
        <v>39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  <c r="Z20963" t="str">
        <f t="shared" si="327"/>
        <v>Jun</v>
      </c>
    </row>
    <row r="20964" spans="1:26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s="1" t="str">
        <f>IF(Table1[[#This Row],[loan_status]]="Charged Off","Bad Loan","Good Loan")</f>
        <v>Good Loan</v>
      </c>
      <c r="L20964" t="s">
        <v>39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  <c r="Z20964" t="str">
        <f t="shared" si="327"/>
        <v>Nov</v>
      </c>
    </row>
    <row r="20965" spans="1:26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s="1" t="str">
        <f>IF(Table1[[#This Row],[loan_status]]="Charged Off","Bad Loan","Good Loan")</f>
        <v>Good Loan</v>
      </c>
      <c r="L20965" t="s">
        <v>39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  <c r="Z20965" t="str">
        <f t="shared" si="327"/>
        <v>Mar</v>
      </c>
    </row>
    <row r="20966" spans="1:26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s="1" t="str">
        <f>IF(Table1[[#This Row],[loan_status]]="Charged Off","Bad Loan","Good Loan")</f>
        <v>Good Loan</v>
      </c>
      <c r="L20966" t="s">
        <v>39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  <c r="Z20966" t="str">
        <f t="shared" si="327"/>
        <v>May</v>
      </c>
    </row>
    <row r="20967" spans="1:26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s="1" t="str">
        <f>IF(Table1[[#This Row],[loan_status]]="Charged Off","Bad Loan","Good Loan")</f>
        <v>Good Loan</v>
      </c>
      <c r="L20967" t="s">
        <v>39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  <c r="Z20967" t="str">
        <f t="shared" si="327"/>
        <v>Jan</v>
      </c>
    </row>
    <row r="20968" spans="1:26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s="1" t="str">
        <f>IF(Table1[[#This Row],[loan_status]]="Charged Off","Bad Loan","Good Loan")</f>
        <v>Good Loan</v>
      </c>
      <c r="L20968" t="s">
        <v>39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  <c r="Z20968" t="str">
        <f t="shared" si="327"/>
        <v>Oct</v>
      </c>
    </row>
    <row r="20969" spans="1:26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s="1" t="str">
        <f>IF(Table1[[#This Row],[loan_status]]="Charged Off","Bad Loan","Good Loan")</f>
        <v>Good Loan</v>
      </c>
      <c r="L20969" t="s">
        <v>39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  <c r="Z20969" t="str">
        <f t="shared" si="327"/>
        <v>May</v>
      </c>
    </row>
    <row r="20970" spans="1:26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s="1" t="str">
        <f>IF(Table1[[#This Row],[loan_status]]="Charged Off","Bad Loan","Good Loan")</f>
        <v>Good Loan</v>
      </c>
      <c r="L20970" t="s">
        <v>39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  <c r="Z20970" t="str">
        <f t="shared" si="327"/>
        <v>Aug</v>
      </c>
    </row>
    <row r="20971" spans="1:26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s="1" t="str">
        <f>IF(Table1[[#This Row],[loan_status]]="Charged Off","Bad Loan","Good Loan")</f>
        <v>Good Loan</v>
      </c>
      <c r="L20971" t="s">
        <v>39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  <c r="Z20971" t="str">
        <f t="shared" si="327"/>
        <v>Dec</v>
      </c>
    </row>
    <row r="20972" spans="1:26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s="1" t="str">
        <f>IF(Table1[[#This Row],[loan_status]]="Charged Off","Bad Loan","Good Loan")</f>
        <v>Good Loan</v>
      </c>
      <c r="L20972" t="s">
        <v>39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  <c r="Z20972" t="str">
        <f t="shared" si="327"/>
        <v>May</v>
      </c>
    </row>
    <row r="20973" spans="1:26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s="1" t="str">
        <f>IF(Table1[[#This Row],[loan_status]]="Charged Off","Bad Loan","Good Loan")</f>
        <v>Good Loan</v>
      </c>
      <c r="L20973" t="s">
        <v>39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  <c r="Z20973" t="str">
        <f t="shared" si="327"/>
        <v>Dec</v>
      </c>
    </row>
    <row r="20974" spans="1:26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s="1" t="str">
        <f>IF(Table1[[#This Row],[loan_status]]="Charged Off","Bad Loan","Good Loan")</f>
        <v>Good Loan</v>
      </c>
      <c r="L20974" t="s">
        <v>39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  <c r="Z20974" t="str">
        <f t="shared" si="327"/>
        <v>Aug</v>
      </c>
    </row>
    <row r="20975" spans="1:26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s="1" t="str">
        <f>IF(Table1[[#This Row],[loan_status]]="Charged Off","Bad Loan","Good Loan")</f>
        <v>Good Loan</v>
      </c>
      <c r="L20975" t="s">
        <v>39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  <c r="Z20975" t="str">
        <f t="shared" si="327"/>
        <v>Aug</v>
      </c>
    </row>
    <row r="20976" spans="1:26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s="1" t="str">
        <f>IF(Table1[[#This Row],[loan_status]]="Charged Off","Bad Loan","Good Loan")</f>
        <v>Good Loan</v>
      </c>
      <c r="L20976" t="s">
        <v>39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  <c r="Z20976" t="str">
        <f t="shared" si="327"/>
        <v>Aug</v>
      </c>
    </row>
    <row r="20977" spans="1:26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s="1" t="str">
        <f>IF(Table1[[#This Row],[loan_status]]="Charged Off","Bad Loan","Good Loan")</f>
        <v>Good Loan</v>
      </c>
      <c r="L20977" t="s">
        <v>39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  <c r="Z20977" t="str">
        <f t="shared" si="327"/>
        <v>Sep</v>
      </c>
    </row>
    <row r="20978" spans="1:26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s="1" t="str">
        <f>IF(Table1[[#This Row],[loan_status]]="Charged Off","Bad Loan","Good Loan")</f>
        <v>Good Loan</v>
      </c>
      <c r="L20978" t="s">
        <v>39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  <c r="Z20978" t="str">
        <f t="shared" si="327"/>
        <v>Apr</v>
      </c>
    </row>
    <row r="20979" spans="1:26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s="1" t="str">
        <f>IF(Table1[[#This Row],[loan_status]]="Charged Off","Bad Loan","Good Loan")</f>
        <v>Good Loan</v>
      </c>
      <c r="L20979" t="s">
        <v>39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  <c r="Z20979" t="str">
        <f t="shared" si="327"/>
        <v>Sep</v>
      </c>
    </row>
    <row r="20980" spans="1:26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s="1" t="str">
        <f>IF(Table1[[#This Row],[loan_status]]="Charged Off","Bad Loan","Good Loan")</f>
        <v>Good Loan</v>
      </c>
      <c r="L20980" t="s">
        <v>39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  <c r="Z20980" t="str">
        <f t="shared" si="327"/>
        <v>Dec</v>
      </c>
    </row>
    <row r="20981" spans="1:26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s="1" t="str">
        <f>IF(Table1[[#This Row],[loan_status]]="Charged Off","Bad Loan","Good Loan")</f>
        <v>Good Loan</v>
      </c>
      <c r="L20981" t="s">
        <v>39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  <c r="Z20981" t="str">
        <f t="shared" si="327"/>
        <v>Sep</v>
      </c>
    </row>
    <row r="20982" spans="1:26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s="1" t="str">
        <f>IF(Table1[[#This Row],[loan_status]]="Charged Off","Bad Loan","Good Loan")</f>
        <v>Good Loan</v>
      </c>
      <c r="L20982" t="s">
        <v>39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  <c r="Z20982" t="str">
        <f t="shared" si="327"/>
        <v>Sep</v>
      </c>
    </row>
    <row r="20983" spans="1:26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s="1" t="str">
        <f>IF(Table1[[#This Row],[loan_status]]="Charged Off","Bad Loan","Good Loan")</f>
        <v>Good Loan</v>
      </c>
      <c r="L20983" t="s">
        <v>39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  <c r="Z20983" t="str">
        <f t="shared" si="327"/>
        <v>Mar</v>
      </c>
    </row>
    <row r="20984" spans="1:26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s="1" t="str">
        <f>IF(Table1[[#This Row],[loan_status]]="Charged Off","Bad Loan","Good Loan")</f>
        <v>Good Loan</v>
      </c>
      <c r="L20984" t="s">
        <v>39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  <c r="Z20984" t="str">
        <f t="shared" si="327"/>
        <v>Dec</v>
      </c>
    </row>
    <row r="20985" spans="1:26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s="1" t="str">
        <f>IF(Table1[[#This Row],[loan_status]]="Charged Off","Bad Loan","Good Loan")</f>
        <v>Good Loan</v>
      </c>
      <c r="L20985" t="s">
        <v>39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  <c r="Z20985" t="str">
        <f t="shared" si="327"/>
        <v>Apr</v>
      </c>
    </row>
    <row r="20986" spans="1:26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s="1" t="str">
        <f>IF(Table1[[#This Row],[loan_status]]="Charged Off","Bad Loan","Good Loan")</f>
        <v>Good Loan</v>
      </c>
      <c r="L20986" t="s">
        <v>39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  <c r="Z20986" t="str">
        <f t="shared" si="327"/>
        <v>Apr</v>
      </c>
    </row>
    <row r="20987" spans="1:26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s="1" t="str">
        <f>IF(Table1[[#This Row],[loan_status]]="Charged Off","Bad Loan","Good Loan")</f>
        <v>Good Loan</v>
      </c>
      <c r="L20987" t="s">
        <v>39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  <c r="Z20987" t="str">
        <f t="shared" si="327"/>
        <v>Dec</v>
      </c>
    </row>
    <row r="20988" spans="1:26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s="1" t="str">
        <f>IF(Table1[[#This Row],[loan_status]]="Charged Off","Bad Loan","Good Loan")</f>
        <v>Good Loan</v>
      </c>
      <c r="L20988" t="s">
        <v>39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  <c r="Z20988" t="str">
        <f t="shared" si="327"/>
        <v>Jul</v>
      </c>
    </row>
    <row r="20989" spans="1:26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s="1" t="str">
        <f>IF(Table1[[#This Row],[loan_status]]="Charged Off","Bad Loan","Good Loan")</f>
        <v>Good Loan</v>
      </c>
      <c r="L20989" t="s">
        <v>39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  <c r="Z20989" t="str">
        <f t="shared" si="327"/>
        <v>Jan</v>
      </c>
    </row>
    <row r="20990" spans="1:26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s="1" t="str">
        <f>IF(Table1[[#This Row],[loan_status]]="Charged Off","Bad Loan","Good Loan")</f>
        <v>Good Loan</v>
      </c>
      <c r="L20990" t="s">
        <v>39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  <c r="Z20990" t="str">
        <f t="shared" si="327"/>
        <v>May</v>
      </c>
    </row>
    <row r="20991" spans="1:26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s="1" t="str">
        <f>IF(Table1[[#This Row],[loan_status]]="Charged Off","Bad Loan","Good Loan")</f>
        <v>Good Loan</v>
      </c>
      <c r="L20991" t="s">
        <v>39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  <c r="Z20991" t="str">
        <f t="shared" si="327"/>
        <v>Aug</v>
      </c>
    </row>
    <row r="20992" spans="1:26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s="1" t="str">
        <f>IF(Table1[[#This Row],[loan_status]]="Charged Off","Bad Loan","Good Loan")</f>
        <v>Good Loan</v>
      </c>
      <c r="L20992" t="s">
        <v>39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  <c r="Z20992" t="str">
        <f t="shared" si="327"/>
        <v>Jul</v>
      </c>
    </row>
    <row r="20993" spans="1:26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s="1" t="str">
        <f>IF(Table1[[#This Row],[loan_status]]="Charged Off","Bad Loan","Good Loan")</f>
        <v>Good Loan</v>
      </c>
      <c r="L20993" t="s">
        <v>39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  <c r="Z20993" t="str">
        <f t="shared" si="327"/>
        <v>Aug</v>
      </c>
    </row>
    <row r="20994" spans="1:26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s="1" t="str">
        <f>IF(Table1[[#This Row],[loan_status]]="Charged Off","Bad Loan","Good Loan")</f>
        <v>Good Loan</v>
      </c>
      <c r="L20994" t="s">
        <v>39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  <c r="Z20994" t="str">
        <f t="shared" si="327"/>
        <v>May</v>
      </c>
    </row>
    <row r="20995" spans="1:26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s="1" t="str">
        <f>IF(Table1[[#This Row],[loan_status]]="Charged Off","Bad Loan","Good Loan")</f>
        <v>Good Loan</v>
      </c>
      <c r="L20995" t="s">
        <v>39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  <c r="Z20995" t="str">
        <f t="shared" ref="Z20995:Z21058" si="328">TEXT(H20995,"mmm")</f>
        <v>Sep</v>
      </c>
    </row>
    <row r="20996" spans="1:26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s="1" t="str">
        <f>IF(Table1[[#This Row],[loan_status]]="Charged Off","Bad Loan","Good Loan")</f>
        <v>Good Loan</v>
      </c>
      <c r="L20996" t="s">
        <v>39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  <c r="Z20996" t="str">
        <f t="shared" si="328"/>
        <v>Apr</v>
      </c>
    </row>
    <row r="20997" spans="1:26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s="1" t="str">
        <f>IF(Table1[[#This Row],[loan_status]]="Charged Off","Bad Loan","Good Loan")</f>
        <v>Good Loan</v>
      </c>
      <c r="L20997" t="s">
        <v>39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  <c r="Z20997" t="str">
        <f t="shared" si="328"/>
        <v>Oct</v>
      </c>
    </row>
    <row r="20998" spans="1:26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s="1" t="str">
        <f>IF(Table1[[#This Row],[loan_status]]="Charged Off","Bad Loan","Good Loan")</f>
        <v>Good Loan</v>
      </c>
      <c r="L20998" t="s">
        <v>39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  <c r="Z20998" t="str">
        <f t="shared" si="328"/>
        <v>May</v>
      </c>
    </row>
    <row r="20999" spans="1:26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s="1" t="str">
        <f>IF(Table1[[#This Row],[loan_status]]="Charged Off","Bad Loan","Good Loan")</f>
        <v>Good Loan</v>
      </c>
      <c r="L20999" t="s">
        <v>39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  <c r="Z20999" t="str">
        <f t="shared" si="328"/>
        <v>Aug</v>
      </c>
    </row>
    <row r="21000" spans="1:26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s="1" t="str">
        <f>IF(Table1[[#This Row],[loan_status]]="Charged Off","Bad Loan","Good Loan")</f>
        <v>Good Loan</v>
      </c>
      <c r="L21000" t="s">
        <v>39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  <c r="Z21000" t="str">
        <f t="shared" si="328"/>
        <v>Feb</v>
      </c>
    </row>
    <row r="21001" spans="1:26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s="1" t="str">
        <f>IF(Table1[[#This Row],[loan_status]]="Charged Off","Bad Loan","Good Loan")</f>
        <v>Good Loan</v>
      </c>
      <c r="L21001" t="s">
        <v>39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  <c r="Z21001" t="str">
        <f t="shared" si="328"/>
        <v>Jan</v>
      </c>
    </row>
    <row r="21002" spans="1:26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s="1" t="str">
        <f>IF(Table1[[#This Row],[loan_status]]="Charged Off","Bad Loan","Good Loan")</f>
        <v>Good Loan</v>
      </c>
      <c r="L21002" t="s">
        <v>39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  <c r="Z21002" t="str">
        <f t="shared" si="328"/>
        <v>Nov</v>
      </c>
    </row>
    <row r="21003" spans="1:26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s="1" t="str">
        <f>IF(Table1[[#This Row],[loan_status]]="Charged Off","Bad Loan","Good Loan")</f>
        <v>Good Loan</v>
      </c>
      <c r="L21003" t="s">
        <v>39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  <c r="Z21003" t="str">
        <f t="shared" si="328"/>
        <v>Apr</v>
      </c>
    </row>
    <row r="21004" spans="1:26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s="1" t="str">
        <f>IF(Table1[[#This Row],[loan_status]]="Charged Off","Bad Loan","Good Loan")</f>
        <v>Good Loan</v>
      </c>
      <c r="L21004" t="s">
        <v>39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  <c r="Z21004" t="str">
        <f t="shared" si="328"/>
        <v>Jun</v>
      </c>
    </row>
    <row r="21005" spans="1:26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s="1" t="str">
        <f>IF(Table1[[#This Row],[loan_status]]="Charged Off","Bad Loan","Good Loan")</f>
        <v>Good Loan</v>
      </c>
      <c r="L21005" t="s">
        <v>39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  <c r="Z21005" t="str">
        <f t="shared" si="328"/>
        <v>Mar</v>
      </c>
    </row>
    <row r="21006" spans="1:26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s="1" t="str">
        <f>IF(Table1[[#This Row],[loan_status]]="Charged Off","Bad Loan","Good Loan")</f>
        <v>Good Loan</v>
      </c>
      <c r="L21006" t="s">
        <v>39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  <c r="Z21006" t="str">
        <f t="shared" si="328"/>
        <v>Mar</v>
      </c>
    </row>
    <row r="21007" spans="1:26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s="1" t="str">
        <f>IF(Table1[[#This Row],[loan_status]]="Charged Off","Bad Loan","Good Loan")</f>
        <v>Good Loan</v>
      </c>
      <c r="L21007" t="s">
        <v>39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  <c r="Z21007" t="str">
        <f t="shared" si="328"/>
        <v>Mar</v>
      </c>
    </row>
    <row r="21008" spans="1:26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s="1" t="str">
        <f>IF(Table1[[#This Row],[loan_status]]="Charged Off","Bad Loan","Good Loan")</f>
        <v>Good Loan</v>
      </c>
      <c r="L21008" t="s">
        <v>39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  <c r="Z21008" t="str">
        <f t="shared" si="328"/>
        <v>Jul</v>
      </c>
    </row>
    <row r="21009" spans="1:26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s="1" t="str">
        <f>IF(Table1[[#This Row],[loan_status]]="Charged Off","Bad Loan","Good Loan")</f>
        <v>Good Loan</v>
      </c>
      <c r="L21009" t="s">
        <v>39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  <c r="Z21009" t="str">
        <f t="shared" si="328"/>
        <v>Jul</v>
      </c>
    </row>
    <row r="21010" spans="1:26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s="1" t="str">
        <f>IF(Table1[[#This Row],[loan_status]]="Charged Off","Bad Loan","Good Loan")</f>
        <v>Good Loan</v>
      </c>
      <c r="L21010" t="s">
        <v>39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  <c r="Z21010" t="str">
        <f t="shared" si="328"/>
        <v>Aug</v>
      </c>
    </row>
    <row r="21011" spans="1:26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s="1" t="str">
        <f>IF(Table1[[#This Row],[loan_status]]="Charged Off","Bad Loan","Good Loan")</f>
        <v>Good Loan</v>
      </c>
      <c r="L21011" t="s">
        <v>39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  <c r="Z21011" t="str">
        <f t="shared" si="328"/>
        <v>Sep</v>
      </c>
    </row>
    <row r="21012" spans="1:26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s="1" t="str">
        <f>IF(Table1[[#This Row],[loan_status]]="Charged Off","Bad Loan","Good Loan")</f>
        <v>Good Loan</v>
      </c>
      <c r="L21012" t="s">
        <v>39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  <c r="Z21012" t="str">
        <f t="shared" si="328"/>
        <v>Mar</v>
      </c>
    </row>
    <row r="21013" spans="1:26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s="1" t="str">
        <f>IF(Table1[[#This Row],[loan_status]]="Charged Off","Bad Loan","Good Loan")</f>
        <v>Good Loan</v>
      </c>
      <c r="L21013" t="s">
        <v>39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  <c r="Z21013" t="str">
        <f t="shared" si="328"/>
        <v>Mar</v>
      </c>
    </row>
    <row r="21014" spans="1:26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s="1" t="str">
        <f>IF(Table1[[#This Row],[loan_status]]="Charged Off","Bad Loan","Good Loan")</f>
        <v>Good Loan</v>
      </c>
      <c r="L21014" t="s">
        <v>39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  <c r="Z21014" t="str">
        <f t="shared" si="328"/>
        <v>Feb</v>
      </c>
    </row>
    <row r="21015" spans="1:26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s="1" t="str">
        <f>IF(Table1[[#This Row],[loan_status]]="Charged Off","Bad Loan","Good Loan")</f>
        <v>Good Loan</v>
      </c>
      <c r="L21015" t="s">
        <v>39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  <c r="Z21015" t="str">
        <f t="shared" si="328"/>
        <v>Jan</v>
      </c>
    </row>
    <row r="21016" spans="1:26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s="1" t="str">
        <f>IF(Table1[[#This Row],[loan_status]]="Charged Off","Bad Loan","Good Loan")</f>
        <v>Good Loan</v>
      </c>
      <c r="L21016" t="s">
        <v>39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  <c r="Z21016" t="str">
        <f t="shared" si="328"/>
        <v>Mar</v>
      </c>
    </row>
    <row r="21017" spans="1:26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s="1" t="str">
        <f>IF(Table1[[#This Row],[loan_status]]="Charged Off","Bad Loan","Good Loan")</f>
        <v>Good Loan</v>
      </c>
      <c r="L21017" t="s">
        <v>39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  <c r="Z21017" t="str">
        <f t="shared" si="328"/>
        <v>Dec</v>
      </c>
    </row>
    <row r="21018" spans="1:26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s="1" t="str">
        <f>IF(Table1[[#This Row],[loan_status]]="Charged Off","Bad Loan","Good Loan")</f>
        <v>Good Loan</v>
      </c>
      <c r="L21018" t="s">
        <v>39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  <c r="Z21018" t="str">
        <f t="shared" si="328"/>
        <v>May</v>
      </c>
    </row>
    <row r="21019" spans="1:26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s="1" t="str">
        <f>IF(Table1[[#This Row],[loan_status]]="Charged Off","Bad Loan","Good Loan")</f>
        <v>Good Loan</v>
      </c>
      <c r="L21019" t="s">
        <v>39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  <c r="Z21019" t="str">
        <f t="shared" si="328"/>
        <v>Nov</v>
      </c>
    </row>
    <row r="21020" spans="1:26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s="1" t="str">
        <f>IF(Table1[[#This Row],[loan_status]]="Charged Off","Bad Loan","Good Loan")</f>
        <v>Good Loan</v>
      </c>
      <c r="L21020" t="s">
        <v>39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  <c r="Z21020" t="str">
        <f t="shared" si="328"/>
        <v>Sep</v>
      </c>
    </row>
    <row r="21021" spans="1:26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s="1" t="str">
        <f>IF(Table1[[#This Row],[loan_status]]="Charged Off","Bad Loan","Good Loan")</f>
        <v>Good Loan</v>
      </c>
      <c r="L21021" t="s">
        <v>39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  <c r="Z21021" t="str">
        <f t="shared" si="328"/>
        <v>May</v>
      </c>
    </row>
    <row r="21022" spans="1:26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s="1" t="str">
        <f>IF(Table1[[#This Row],[loan_status]]="Charged Off","Bad Loan","Good Loan")</f>
        <v>Good Loan</v>
      </c>
      <c r="L21022" t="s">
        <v>39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  <c r="Z21022" t="str">
        <f t="shared" si="328"/>
        <v>Mar</v>
      </c>
    </row>
    <row r="21023" spans="1:26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s="1" t="str">
        <f>IF(Table1[[#This Row],[loan_status]]="Charged Off","Bad Loan","Good Loan")</f>
        <v>Good Loan</v>
      </c>
      <c r="L21023" t="s">
        <v>39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  <c r="Z21023" t="str">
        <f t="shared" si="328"/>
        <v>Dec</v>
      </c>
    </row>
    <row r="21024" spans="1:26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s="1" t="str">
        <f>IF(Table1[[#This Row],[loan_status]]="Charged Off","Bad Loan","Good Loan")</f>
        <v>Good Loan</v>
      </c>
      <c r="L21024" t="s">
        <v>39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  <c r="Z21024" t="str">
        <f t="shared" si="328"/>
        <v>May</v>
      </c>
    </row>
    <row r="21025" spans="1:26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s="1" t="str">
        <f>IF(Table1[[#This Row],[loan_status]]="Charged Off","Bad Loan","Good Loan")</f>
        <v>Good Loan</v>
      </c>
      <c r="L21025" t="s">
        <v>39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  <c r="Z21025" t="str">
        <f t="shared" si="328"/>
        <v>Apr</v>
      </c>
    </row>
    <row r="21026" spans="1:26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s="1" t="str">
        <f>IF(Table1[[#This Row],[loan_status]]="Charged Off","Bad Loan","Good Loan")</f>
        <v>Good Loan</v>
      </c>
      <c r="L21026" t="s">
        <v>39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  <c r="Z21026" t="str">
        <f t="shared" si="328"/>
        <v>Oct</v>
      </c>
    </row>
    <row r="21027" spans="1:26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s="1" t="str">
        <f>IF(Table1[[#This Row],[loan_status]]="Charged Off","Bad Loan","Good Loan")</f>
        <v>Good Loan</v>
      </c>
      <c r="L21027" t="s">
        <v>39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  <c r="Z21027" t="str">
        <f t="shared" si="328"/>
        <v>Aug</v>
      </c>
    </row>
    <row r="21028" spans="1:26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s="1" t="str">
        <f>IF(Table1[[#This Row],[loan_status]]="Charged Off","Bad Loan","Good Loan")</f>
        <v>Good Loan</v>
      </c>
      <c r="L21028" t="s">
        <v>39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  <c r="Z21028" t="str">
        <f t="shared" si="328"/>
        <v>Jul</v>
      </c>
    </row>
    <row r="21029" spans="1:26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s="1" t="str">
        <f>IF(Table1[[#This Row],[loan_status]]="Charged Off","Bad Loan","Good Loan")</f>
        <v>Good Loan</v>
      </c>
      <c r="L21029" t="s">
        <v>39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  <c r="Z21029" t="str">
        <f t="shared" si="328"/>
        <v>Jun</v>
      </c>
    </row>
    <row r="21030" spans="1:26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s="1" t="str">
        <f>IF(Table1[[#This Row],[loan_status]]="Charged Off","Bad Loan","Good Loan")</f>
        <v>Good Loan</v>
      </c>
      <c r="L21030" t="s">
        <v>39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  <c r="Z21030" t="str">
        <f t="shared" si="328"/>
        <v>Dec</v>
      </c>
    </row>
    <row r="21031" spans="1:26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s="1" t="str">
        <f>IF(Table1[[#This Row],[loan_status]]="Charged Off","Bad Loan","Good Loan")</f>
        <v>Good Loan</v>
      </c>
      <c r="L21031" t="s">
        <v>39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  <c r="Z21031" t="str">
        <f t="shared" si="328"/>
        <v>Jun</v>
      </c>
    </row>
    <row r="21032" spans="1:26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s="1" t="str">
        <f>IF(Table1[[#This Row],[loan_status]]="Charged Off","Bad Loan","Good Loan")</f>
        <v>Good Loan</v>
      </c>
      <c r="L21032" t="s">
        <v>39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  <c r="Z21032" t="str">
        <f t="shared" si="328"/>
        <v>Feb</v>
      </c>
    </row>
    <row r="21033" spans="1:26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s="1" t="str">
        <f>IF(Table1[[#This Row],[loan_status]]="Charged Off","Bad Loan","Good Loan")</f>
        <v>Good Loan</v>
      </c>
      <c r="L21033" t="s">
        <v>39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  <c r="Z21033" t="str">
        <f t="shared" si="328"/>
        <v>Nov</v>
      </c>
    </row>
    <row r="21034" spans="1:26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s="1" t="str">
        <f>IF(Table1[[#This Row],[loan_status]]="Charged Off","Bad Loan","Good Loan")</f>
        <v>Good Loan</v>
      </c>
      <c r="L21034" t="s">
        <v>39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  <c r="Z21034" t="str">
        <f t="shared" si="328"/>
        <v>Aug</v>
      </c>
    </row>
    <row r="21035" spans="1:26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s="1" t="str">
        <f>IF(Table1[[#This Row],[loan_status]]="Charged Off","Bad Loan","Good Loan")</f>
        <v>Good Loan</v>
      </c>
      <c r="L21035" t="s">
        <v>39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  <c r="Z21035" t="str">
        <f t="shared" si="328"/>
        <v>Jul</v>
      </c>
    </row>
    <row r="21036" spans="1:26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s="1" t="str">
        <f>IF(Table1[[#This Row],[loan_status]]="Charged Off","Bad Loan","Good Loan")</f>
        <v>Good Loan</v>
      </c>
      <c r="L21036" t="s">
        <v>39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  <c r="Z21036" t="str">
        <f t="shared" si="328"/>
        <v>Aug</v>
      </c>
    </row>
    <row r="21037" spans="1:26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s="1" t="str">
        <f>IF(Table1[[#This Row],[loan_status]]="Charged Off","Bad Loan","Good Loan")</f>
        <v>Good Loan</v>
      </c>
      <c r="L21037" t="s">
        <v>39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  <c r="Z21037" t="str">
        <f t="shared" si="328"/>
        <v>May</v>
      </c>
    </row>
    <row r="21038" spans="1:26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s="1" t="str">
        <f>IF(Table1[[#This Row],[loan_status]]="Charged Off","Bad Loan","Good Loan")</f>
        <v>Good Loan</v>
      </c>
      <c r="L21038" t="s">
        <v>39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  <c r="Z21038" t="str">
        <f t="shared" si="328"/>
        <v>Oct</v>
      </c>
    </row>
    <row r="21039" spans="1:26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s="1" t="str">
        <f>IF(Table1[[#This Row],[loan_status]]="Charged Off","Bad Loan","Good Loan")</f>
        <v>Good Loan</v>
      </c>
      <c r="L21039" t="s">
        <v>39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  <c r="Z21039" t="str">
        <f t="shared" si="328"/>
        <v>Aug</v>
      </c>
    </row>
    <row r="21040" spans="1:26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s="1" t="str">
        <f>IF(Table1[[#This Row],[loan_status]]="Charged Off","Bad Loan","Good Loan")</f>
        <v>Good Loan</v>
      </c>
      <c r="L21040" t="s">
        <v>39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  <c r="Z21040" t="str">
        <f t="shared" si="328"/>
        <v>Sep</v>
      </c>
    </row>
    <row r="21041" spans="1:26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s="1" t="str">
        <f>IF(Table1[[#This Row],[loan_status]]="Charged Off","Bad Loan","Good Loan")</f>
        <v>Good Loan</v>
      </c>
      <c r="L21041" t="s">
        <v>39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  <c r="Z21041" t="str">
        <f t="shared" si="328"/>
        <v>Nov</v>
      </c>
    </row>
    <row r="21042" spans="1:26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s="1" t="str">
        <f>IF(Table1[[#This Row],[loan_status]]="Charged Off","Bad Loan","Good Loan")</f>
        <v>Good Loan</v>
      </c>
      <c r="L21042" t="s">
        <v>39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  <c r="Z21042" t="str">
        <f t="shared" si="328"/>
        <v>Aug</v>
      </c>
    </row>
    <row r="21043" spans="1:26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s="1" t="str">
        <f>IF(Table1[[#This Row],[loan_status]]="Charged Off","Bad Loan","Good Loan")</f>
        <v>Good Loan</v>
      </c>
      <c r="L21043" t="s">
        <v>39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  <c r="Z21043" t="str">
        <f t="shared" si="328"/>
        <v>Feb</v>
      </c>
    </row>
    <row r="21044" spans="1:26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s="1" t="str">
        <f>IF(Table1[[#This Row],[loan_status]]="Charged Off","Bad Loan","Good Loan")</f>
        <v>Good Loan</v>
      </c>
      <c r="L21044" t="s">
        <v>39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  <c r="Z21044" t="str">
        <f t="shared" si="328"/>
        <v>May</v>
      </c>
    </row>
    <row r="21045" spans="1:26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s="1" t="str">
        <f>IF(Table1[[#This Row],[loan_status]]="Charged Off","Bad Loan","Good Loan")</f>
        <v>Good Loan</v>
      </c>
      <c r="L21045" t="s">
        <v>39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  <c r="Z21045" t="str">
        <f t="shared" si="328"/>
        <v>Dec</v>
      </c>
    </row>
    <row r="21046" spans="1:26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s="1" t="str">
        <f>IF(Table1[[#This Row],[loan_status]]="Charged Off","Bad Loan","Good Loan")</f>
        <v>Good Loan</v>
      </c>
      <c r="L21046" t="s">
        <v>39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  <c r="Z21046" t="str">
        <f t="shared" si="328"/>
        <v>Jul</v>
      </c>
    </row>
    <row r="21047" spans="1:26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s="1" t="str">
        <f>IF(Table1[[#This Row],[loan_status]]="Charged Off","Bad Loan","Good Loan")</f>
        <v>Good Loan</v>
      </c>
      <c r="L21047" t="s">
        <v>39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  <c r="Z21047" t="str">
        <f t="shared" si="328"/>
        <v>Oct</v>
      </c>
    </row>
    <row r="21048" spans="1:26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s="1" t="str">
        <f>IF(Table1[[#This Row],[loan_status]]="Charged Off","Bad Loan","Good Loan")</f>
        <v>Good Loan</v>
      </c>
      <c r="L21048" t="s">
        <v>39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  <c r="Z21048" t="str">
        <f t="shared" si="328"/>
        <v>Nov</v>
      </c>
    </row>
    <row r="21049" spans="1:26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s="1" t="str">
        <f>IF(Table1[[#This Row],[loan_status]]="Charged Off","Bad Loan","Good Loan")</f>
        <v>Good Loan</v>
      </c>
      <c r="L21049" t="s">
        <v>39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  <c r="Z21049" t="str">
        <f t="shared" si="328"/>
        <v>Jan</v>
      </c>
    </row>
    <row r="21050" spans="1:26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s="1" t="str">
        <f>IF(Table1[[#This Row],[loan_status]]="Charged Off","Bad Loan","Good Loan")</f>
        <v>Good Loan</v>
      </c>
      <c r="L21050" t="s">
        <v>39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  <c r="Z21050" t="str">
        <f t="shared" si="328"/>
        <v>Jun</v>
      </c>
    </row>
    <row r="21051" spans="1:26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s="1" t="str">
        <f>IF(Table1[[#This Row],[loan_status]]="Charged Off","Bad Loan","Good Loan")</f>
        <v>Good Loan</v>
      </c>
      <c r="L21051" t="s">
        <v>39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  <c r="Z21051" t="str">
        <f t="shared" si="328"/>
        <v>Feb</v>
      </c>
    </row>
    <row r="21052" spans="1:26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s="1" t="str">
        <f>IF(Table1[[#This Row],[loan_status]]="Charged Off","Bad Loan","Good Loan")</f>
        <v>Good Loan</v>
      </c>
      <c r="L21052" t="s">
        <v>39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  <c r="Z21052" t="str">
        <f t="shared" si="328"/>
        <v>Nov</v>
      </c>
    </row>
    <row r="21053" spans="1:26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s="1" t="str">
        <f>IF(Table1[[#This Row],[loan_status]]="Charged Off","Bad Loan","Good Loan")</f>
        <v>Good Loan</v>
      </c>
      <c r="L21053" t="s">
        <v>39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  <c r="Z21053" t="str">
        <f t="shared" si="328"/>
        <v>Oct</v>
      </c>
    </row>
    <row r="21054" spans="1:26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s="1" t="str">
        <f>IF(Table1[[#This Row],[loan_status]]="Charged Off","Bad Loan","Good Loan")</f>
        <v>Good Loan</v>
      </c>
      <c r="L21054" t="s">
        <v>39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  <c r="Z21054" t="str">
        <f t="shared" si="328"/>
        <v>Apr</v>
      </c>
    </row>
    <row r="21055" spans="1:26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s="1" t="str">
        <f>IF(Table1[[#This Row],[loan_status]]="Charged Off","Bad Loan","Good Loan")</f>
        <v>Good Loan</v>
      </c>
      <c r="L21055" t="s">
        <v>39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  <c r="Z21055" t="str">
        <f t="shared" si="328"/>
        <v>Nov</v>
      </c>
    </row>
    <row r="21056" spans="1:26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s="1" t="str">
        <f>IF(Table1[[#This Row],[loan_status]]="Charged Off","Bad Loan","Good Loan")</f>
        <v>Good Loan</v>
      </c>
      <c r="L21056" t="s">
        <v>39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  <c r="Z21056" t="str">
        <f t="shared" si="328"/>
        <v>Dec</v>
      </c>
    </row>
    <row r="21057" spans="1:26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s="1" t="str">
        <f>IF(Table1[[#This Row],[loan_status]]="Charged Off","Bad Loan","Good Loan")</f>
        <v>Good Loan</v>
      </c>
      <c r="L21057" t="s">
        <v>39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  <c r="Z21057" t="str">
        <f t="shared" si="328"/>
        <v>May</v>
      </c>
    </row>
    <row r="21058" spans="1:26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s="1" t="str">
        <f>IF(Table1[[#This Row],[loan_status]]="Charged Off","Bad Loan","Good Loan")</f>
        <v>Good Loan</v>
      </c>
      <c r="L21058" t="s">
        <v>39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  <c r="Z21058" t="str">
        <f t="shared" si="328"/>
        <v>Oct</v>
      </c>
    </row>
    <row r="21059" spans="1:26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s="1" t="str">
        <f>IF(Table1[[#This Row],[loan_status]]="Charged Off","Bad Loan","Good Loan")</f>
        <v>Good Loan</v>
      </c>
      <c r="L21059" t="s">
        <v>39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  <c r="Z21059" t="str">
        <f t="shared" ref="Z21059:Z21122" si="329">TEXT(H21059,"mmm")</f>
        <v>May</v>
      </c>
    </row>
    <row r="21060" spans="1:26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s="1" t="str">
        <f>IF(Table1[[#This Row],[loan_status]]="Charged Off","Bad Loan","Good Loan")</f>
        <v>Good Loan</v>
      </c>
      <c r="L21060" t="s">
        <v>39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  <c r="Z21060" t="str">
        <f t="shared" si="329"/>
        <v>May</v>
      </c>
    </row>
    <row r="21061" spans="1:26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s="1" t="str">
        <f>IF(Table1[[#This Row],[loan_status]]="Charged Off","Bad Loan","Good Loan")</f>
        <v>Good Loan</v>
      </c>
      <c r="L21061" t="s">
        <v>39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  <c r="Z21061" t="str">
        <f t="shared" si="329"/>
        <v>Aug</v>
      </c>
    </row>
    <row r="21062" spans="1:26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s="1" t="str">
        <f>IF(Table1[[#This Row],[loan_status]]="Charged Off","Bad Loan","Good Loan")</f>
        <v>Good Loan</v>
      </c>
      <c r="L21062" t="s">
        <v>39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  <c r="Z21062" t="str">
        <f t="shared" si="329"/>
        <v>Jul</v>
      </c>
    </row>
    <row r="21063" spans="1:26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s="1" t="str">
        <f>IF(Table1[[#This Row],[loan_status]]="Charged Off","Bad Loan","Good Loan")</f>
        <v>Good Loan</v>
      </c>
      <c r="L21063" t="s">
        <v>39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  <c r="Z21063" t="str">
        <f t="shared" si="329"/>
        <v>Oct</v>
      </c>
    </row>
    <row r="21064" spans="1:26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s="1" t="str">
        <f>IF(Table1[[#This Row],[loan_status]]="Charged Off","Bad Loan","Good Loan")</f>
        <v>Good Loan</v>
      </c>
      <c r="L21064" t="s">
        <v>39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  <c r="Z21064" t="str">
        <f t="shared" si="329"/>
        <v>Oct</v>
      </c>
    </row>
    <row r="21065" spans="1:26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s="1" t="str">
        <f>IF(Table1[[#This Row],[loan_status]]="Charged Off","Bad Loan","Good Loan")</f>
        <v>Good Loan</v>
      </c>
      <c r="L21065" t="s">
        <v>39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  <c r="Z21065" t="str">
        <f t="shared" si="329"/>
        <v>Dec</v>
      </c>
    </row>
    <row r="21066" spans="1:26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s="1" t="str">
        <f>IF(Table1[[#This Row],[loan_status]]="Charged Off","Bad Loan","Good Loan")</f>
        <v>Good Loan</v>
      </c>
      <c r="L21066" t="s">
        <v>39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  <c r="Z21066" t="str">
        <f t="shared" si="329"/>
        <v>Dec</v>
      </c>
    </row>
    <row r="21067" spans="1:26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s="1" t="str">
        <f>IF(Table1[[#This Row],[loan_status]]="Charged Off","Bad Loan","Good Loan")</f>
        <v>Good Loan</v>
      </c>
      <c r="L21067" t="s">
        <v>39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  <c r="Z21067" t="str">
        <f t="shared" si="329"/>
        <v>Nov</v>
      </c>
    </row>
    <row r="21068" spans="1:26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s="1" t="str">
        <f>IF(Table1[[#This Row],[loan_status]]="Charged Off","Bad Loan","Good Loan")</f>
        <v>Good Loan</v>
      </c>
      <c r="L21068" t="s">
        <v>39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  <c r="Z21068" t="str">
        <f t="shared" si="329"/>
        <v>Jan</v>
      </c>
    </row>
    <row r="21069" spans="1:26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s="1" t="str">
        <f>IF(Table1[[#This Row],[loan_status]]="Charged Off","Bad Loan","Good Loan")</f>
        <v>Good Loan</v>
      </c>
      <c r="L21069" t="s">
        <v>39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  <c r="Z21069" t="str">
        <f t="shared" si="329"/>
        <v>May</v>
      </c>
    </row>
    <row r="21070" spans="1:26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s="1" t="str">
        <f>IF(Table1[[#This Row],[loan_status]]="Charged Off","Bad Loan","Good Loan")</f>
        <v>Good Loan</v>
      </c>
      <c r="L21070" t="s">
        <v>39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  <c r="Z21070" t="str">
        <f t="shared" si="329"/>
        <v>Nov</v>
      </c>
    </row>
    <row r="21071" spans="1:26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s="1" t="str">
        <f>IF(Table1[[#This Row],[loan_status]]="Charged Off","Bad Loan","Good Loan")</f>
        <v>Good Loan</v>
      </c>
      <c r="L21071" t="s">
        <v>39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  <c r="Z21071" t="str">
        <f t="shared" si="329"/>
        <v>May</v>
      </c>
    </row>
    <row r="21072" spans="1:26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s="1" t="str">
        <f>IF(Table1[[#This Row],[loan_status]]="Charged Off","Bad Loan","Good Loan")</f>
        <v>Good Loan</v>
      </c>
      <c r="L21072" t="s">
        <v>39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  <c r="Z21072" t="str">
        <f t="shared" si="329"/>
        <v>Oct</v>
      </c>
    </row>
    <row r="21073" spans="1:26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s="1" t="str">
        <f>IF(Table1[[#This Row],[loan_status]]="Charged Off","Bad Loan","Good Loan")</f>
        <v>Good Loan</v>
      </c>
      <c r="L21073" t="s">
        <v>39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  <c r="Z21073" t="str">
        <f t="shared" si="329"/>
        <v>Sep</v>
      </c>
    </row>
    <row r="21074" spans="1:26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s="1" t="str">
        <f>IF(Table1[[#This Row],[loan_status]]="Charged Off","Bad Loan","Good Loan")</f>
        <v>Good Loan</v>
      </c>
      <c r="L21074" t="s">
        <v>39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  <c r="Z21074" t="str">
        <f t="shared" si="329"/>
        <v>Dec</v>
      </c>
    </row>
    <row r="21075" spans="1:26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s="1" t="str">
        <f>IF(Table1[[#This Row],[loan_status]]="Charged Off","Bad Loan","Good Loan")</f>
        <v>Good Loan</v>
      </c>
      <c r="L21075" t="s">
        <v>39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  <c r="Z21075" t="str">
        <f t="shared" si="329"/>
        <v>Aug</v>
      </c>
    </row>
    <row r="21076" spans="1:26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s="1" t="str">
        <f>IF(Table1[[#This Row],[loan_status]]="Charged Off","Bad Loan","Good Loan")</f>
        <v>Good Loan</v>
      </c>
      <c r="L21076" t="s">
        <v>39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  <c r="Z21076" t="str">
        <f t="shared" si="329"/>
        <v>Oct</v>
      </c>
    </row>
    <row r="21077" spans="1:26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s="1" t="str">
        <f>IF(Table1[[#This Row],[loan_status]]="Charged Off","Bad Loan","Good Loan")</f>
        <v>Good Loan</v>
      </c>
      <c r="L21077" t="s">
        <v>39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  <c r="Z21077" t="str">
        <f t="shared" si="329"/>
        <v>Dec</v>
      </c>
    </row>
    <row r="21078" spans="1:26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s="1" t="str">
        <f>IF(Table1[[#This Row],[loan_status]]="Charged Off","Bad Loan","Good Loan")</f>
        <v>Good Loan</v>
      </c>
      <c r="L21078" t="s">
        <v>39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  <c r="Z21078" t="str">
        <f t="shared" si="329"/>
        <v>Oct</v>
      </c>
    </row>
    <row r="21079" spans="1:26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s="1" t="str">
        <f>IF(Table1[[#This Row],[loan_status]]="Charged Off","Bad Loan","Good Loan")</f>
        <v>Good Loan</v>
      </c>
      <c r="L21079" t="s">
        <v>39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  <c r="Z21079" t="str">
        <f t="shared" si="329"/>
        <v>Feb</v>
      </c>
    </row>
    <row r="21080" spans="1:26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s="1" t="str">
        <f>IF(Table1[[#This Row],[loan_status]]="Charged Off","Bad Loan","Good Loan")</f>
        <v>Good Loan</v>
      </c>
      <c r="L21080" t="s">
        <v>39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  <c r="Z21080" t="str">
        <f t="shared" si="329"/>
        <v>Jun</v>
      </c>
    </row>
    <row r="21081" spans="1:26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s="1" t="str">
        <f>IF(Table1[[#This Row],[loan_status]]="Charged Off","Bad Loan","Good Loan")</f>
        <v>Good Loan</v>
      </c>
      <c r="L21081" t="s">
        <v>39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  <c r="Z21081" t="str">
        <f t="shared" si="329"/>
        <v>Nov</v>
      </c>
    </row>
    <row r="21082" spans="1:26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s="1" t="str">
        <f>IF(Table1[[#This Row],[loan_status]]="Charged Off","Bad Loan","Good Loan")</f>
        <v>Good Loan</v>
      </c>
      <c r="L21082" t="s">
        <v>39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  <c r="Z21082" t="str">
        <f t="shared" si="329"/>
        <v>Aug</v>
      </c>
    </row>
    <row r="21083" spans="1:26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s="1" t="str">
        <f>IF(Table1[[#This Row],[loan_status]]="Charged Off","Bad Loan","Good Loan")</f>
        <v>Good Loan</v>
      </c>
      <c r="L21083" t="s">
        <v>39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  <c r="Z21083" t="str">
        <f t="shared" si="329"/>
        <v>Apr</v>
      </c>
    </row>
    <row r="21084" spans="1:26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s="1" t="str">
        <f>IF(Table1[[#This Row],[loan_status]]="Charged Off","Bad Loan","Good Loan")</f>
        <v>Good Loan</v>
      </c>
      <c r="L21084" t="s">
        <v>39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  <c r="Z21084" t="str">
        <f t="shared" si="329"/>
        <v>Feb</v>
      </c>
    </row>
    <row r="21085" spans="1:26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s="1" t="str">
        <f>IF(Table1[[#This Row],[loan_status]]="Charged Off","Bad Loan","Good Loan")</f>
        <v>Good Loan</v>
      </c>
      <c r="L21085" t="s">
        <v>39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  <c r="Z21085" t="str">
        <f t="shared" si="329"/>
        <v>Oct</v>
      </c>
    </row>
    <row r="21086" spans="1:26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s="1" t="str">
        <f>IF(Table1[[#This Row],[loan_status]]="Charged Off","Bad Loan","Good Loan")</f>
        <v>Good Loan</v>
      </c>
      <c r="L21086" t="s">
        <v>39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  <c r="Z21086" t="str">
        <f t="shared" si="329"/>
        <v>Jun</v>
      </c>
    </row>
    <row r="21087" spans="1:26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s="1" t="str">
        <f>IF(Table1[[#This Row],[loan_status]]="Charged Off","Bad Loan","Good Loan")</f>
        <v>Good Loan</v>
      </c>
      <c r="L21087" t="s">
        <v>39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  <c r="Z21087" t="str">
        <f t="shared" si="329"/>
        <v>May</v>
      </c>
    </row>
    <row r="21088" spans="1:26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s="1" t="str">
        <f>IF(Table1[[#This Row],[loan_status]]="Charged Off","Bad Loan","Good Loan")</f>
        <v>Good Loan</v>
      </c>
      <c r="L21088" t="s">
        <v>39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  <c r="Z21088" t="str">
        <f t="shared" si="329"/>
        <v>Oct</v>
      </c>
    </row>
    <row r="21089" spans="1:26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s="1" t="str">
        <f>IF(Table1[[#This Row],[loan_status]]="Charged Off","Bad Loan","Good Loan")</f>
        <v>Good Loan</v>
      </c>
      <c r="L21089" t="s">
        <v>39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  <c r="Z21089" t="str">
        <f t="shared" si="329"/>
        <v>Aug</v>
      </c>
    </row>
    <row r="21090" spans="1:26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s="1" t="str">
        <f>IF(Table1[[#This Row],[loan_status]]="Charged Off","Bad Loan","Good Loan")</f>
        <v>Good Loan</v>
      </c>
      <c r="L21090" t="s">
        <v>39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  <c r="Z21090" t="str">
        <f t="shared" si="329"/>
        <v>Nov</v>
      </c>
    </row>
    <row r="21091" spans="1:26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s="1" t="str">
        <f>IF(Table1[[#This Row],[loan_status]]="Charged Off","Bad Loan","Good Loan")</f>
        <v>Good Loan</v>
      </c>
      <c r="L21091" t="s">
        <v>39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  <c r="Z21091" t="str">
        <f t="shared" si="329"/>
        <v>Jul</v>
      </c>
    </row>
    <row r="21092" spans="1:26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s="1" t="str">
        <f>IF(Table1[[#This Row],[loan_status]]="Charged Off","Bad Loan","Good Loan")</f>
        <v>Good Loan</v>
      </c>
      <c r="L21092" t="s">
        <v>39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  <c r="Z21092" t="str">
        <f t="shared" si="329"/>
        <v>Oct</v>
      </c>
    </row>
    <row r="21093" spans="1:26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s="1" t="str">
        <f>IF(Table1[[#This Row],[loan_status]]="Charged Off","Bad Loan","Good Loan")</f>
        <v>Good Loan</v>
      </c>
      <c r="L21093" t="s">
        <v>39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  <c r="Z21093" t="str">
        <f t="shared" si="329"/>
        <v>Jun</v>
      </c>
    </row>
    <row r="21094" spans="1:26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s="1" t="str">
        <f>IF(Table1[[#This Row],[loan_status]]="Charged Off","Bad Loan","Good Loan")</f>
        <v>Good Loan</v>
      </c>
      <c r="L21094" t="s">
        <v>39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  <c r="Z21094" t="str">
        <f t="shared" si="329"/>
        <v>Apr</v>
      </c>
    </row>
    <row r="21095" spans="1:26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s="1" t="str">
        <f>IF(Table1[[#This Row],[loan_status]]="Charged Off","Bad Loan","Good Loan")</f>
        <v>Good Loan</v>
      </c>
      <c r="L21095" t="s">
        <v>39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  <c r="Z21095" t="str">
        <f t="shared" si="329"/>
        <v>Jul</v>
      </c>
    </row>
    <row r="21096" spans="1:26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s="1" t="str">
        <f>IF(Table1[[#This Row],[loan_status]]="Charged Off","Bad Loan","Good Loan")</f>
        <v>Good Loan</v>
      </c>
      <c r="L21096" t="s">
        <v>39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  <c r="Z21096" t="str">
        <f t="shared" si="329"/>
        <v>May</v>
      </c>
    </row>
    <row r="21097" spans="1:26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s="1" t="str">
        <f>IF(Table1[[#This Row],[loan_status]]="Charged Off","Bad Loan","Good Loan")</f>
        <v>Good Loan</v>
      </c>
      <c r="L21097" t="s">
        <v>39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  <c r="Z21097" t="str">
        <f t="shared" si="329"/>
        <v>Feb</v>
      </c>
    </row>
    <row r="21098" spans="1:26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s="1" t="str">
        <f>IF(Table1[[#This Row],[loan_status]]="Charged Off","Bad Loan","Good Loan")</f>
        <v>Good Loan</v>
      </c>
      <c r="L21098" t="s">
        <v>39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  <c r="Z21098" t="str">
        <f t="shared" si="329"/>
        <v>Dec</v>
      </c>
    </row>
    <row r="21099" spans="1:26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s="1" t="str">
        <f>IF(Table1[[#This Row],[loan_status]]="Charged Off","Bad Loan","Good Loan")</f>
        <v>Good Loan</v>
      </c>
      <c r="L21099" t="s">
        <v>39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  <c r="Z21099" t="str">
        <f t="shared" si="329"/>
        <v>Jan</v>
      </c>
    </row>
    <row r="21100" spans="1:26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s="1" t="str">
        <f>IF(Table1[[#This Row],[loan_status]]="Charged Off","Bad Loan","Good Loan")</f>
        <v>Good Loan</v>
      </c>
      <c r="L21100" t="s">
        <v>39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  <c r="Z21100" t="str">
        <f t="shared" si="329"/>
        <v>Jan</v>
      </c>
    </row>
    <row r="21101" spans="1:26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s="1" t="str">
        <f>IF(Table1[[#This Row],[loan_status]]="Charged Off","Bad Loan","Good Loan")</f>
        <v>Good Loan</v>
      </c>
      <c r="L21101" t="s">
        <v>39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  <c r="Z21101" t="str">
        <f t="shared" si="329"/>
        <v>Sep</v>
      </c>
    </row>
    <row r="21102" spans="1:26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s="1" t="str">
        <f>IF(Table1[[#This Row],[loan_status]]="Charged Off","Bad Loan","Good Loan")</f>
        <v>Good Loan</v>
      </c>
      <c r="L21102" t="s">
        <v>39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  <c r="Z21102" t="str">
        <f t="shared" si="329"/>
        <v>Jun</v>
      </c>
    </row>
    <row r="21103" spans="1:26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s="1" t="str">
        <f>IF(Table1[[#This Row],[loan_status]]="Charged Off","Bad Loan","Good Loan")</f>
        <v>Good Loan</v>
      </c>
      <c r="L21103" t="s">
        <v>39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  <c r="Z21103" t="str">
        <f t="shared" si="329"/>
        <v>Apr</v>
      </c>
    </row>
    <row r="21104" spans="1:26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s="1" t="str">
        <f>IF(Table1[[#This Row],[loan_status]]="Charged Off","Bad Loan","Good Loan")</f>
        <v>Good Loan</v>
      </c>
      <c r="L21104" t="s">
        <v>39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  <c r="Z21104" t="str">
        <f t="shared" si="329"/>
        <v>Sep</v>
      </c>
    </row>
    <row r="21105" spans="1:26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s="1" t="str">
        <f>IF(Table1[[#This Row],[loan_status]]="Charged Off","Bad Loan","Good Loan")</f>
        <v>Good Loan</v>
      </c>
      <c r="L21105" t="s">
        <v>39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  <c r="Z21105" t="str">
        <f t="shared" si="329"/>
        <v>Apr</v>
      </c>
    </row>
    <row r="21106" spans="1:26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s="1" t="str">
        <f>IF(Table1[[#This Row],[loan_status]]="Charged Off","Bad Loan","Good Loan")</f>
        <v>Good Loan</v>
      </c>
      <c r="L21106" t="s">
        <v>39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  <c r="Z21106" t="str">
        <f t="shared" si="329"/>
        <v>Jun</v>
      </c>
    </row>
    <row r="21107" spans="1:26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s="1" t="str">
        <f>IF(Table1[[#This Row],[loan_status]]="Charged Off","Bad Loan","Good Loan")</f>
        <v>Good Loan</v>
      </c>
      <c r="L21107" t="s">
        <v>39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  <c r="Z21107" t="str">
        <f t="shared" si="329"/>
        <v>Aug</v>
      </c>
    </row>
    <row r="21108" spans="1:26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s="1" t="str">
        <f>IF(Table1[[#This Row],[loan_status]]="Charged Off","Bad Loan","Good Loan")</f>
        <v>Good Loan</v>
      </c>
      <c r="L21108" t="s">
        <v>39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  <c r="Z21108" t="str">
        <f t="shared" si="329"/>
        <v>Oct</v>
      </c>
    </row>
    <row r="21109" spans="1:26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s="1" t="str">
        <f>IF(Table1[[#This Row],[loan_status]]="Charged Off","Bad Loan","Good Loan")</f>
        <v>Good Loan</v>
      </c>
      <c r="L21109" t="s">
        <v>39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  <c r="Z21109" t="str">
        <f t="shared" si="329"/>
        <v>Mar</v>
      </c>
    </row>
    <row r="21110" spans="1:26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s="1" t="str">
        <f>IF(Table1[[#This Row],[loan_status]]="Charged Off","Bad Loan","Good Loan")</f>
        <v>Good Loan</v>
      </c>
      <c r="L21110" t="s">
        <v>39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  <c r="Z21110" t="str">
        <f t="shared" si="329"/>
        <v>Sep</v>
      </c>
    </row>
    <row r="21111" spans="1:26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s="1" t="str">
        <f>IF(Table1[[#This Row],[loan_status]]="Charged Off","Bad Loan","Good Loan")</f>
        <v>Good Loan</v>
      </c>
      <c r="L21111" t="s">
        <v>39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  <c r="Z21111" t="str">
        <f t="shared" si="329"/>
        <v>May</v>
      </c>
    </row>
    <row r="21112" spans="1:26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s="1" t="str">
        <f>IF(Table1[[#This Row],[loan_status]]="Charged Off","Bad Loan","Good Loan")</f>
        <v>Good Loan</v>
      </c>
      <c r="L21112" t="s">
        <v>39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  <c r="Z21112" t="str">
        <f t="shared" si="329"/>
        <v>Oct</v>
      </c>
    </row>
    <row r="21113" spans="1:26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s="1" t="str">
        <f>IF(Table1[[#This Row],[loan_status]]="Charged Off","Bad Loan","Good Loan")</f>
        <v>Good Loan</v>
      </c>
      <c r="L21113" t="s">
        <v>39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  <c r="Z21113" t="str">
        <f t="shared" si="329"/>
        <v>Jul</v>
      </c>
    </row>
    <row r="21114" spans="1:26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s="1" t="str">
        <f>IF(Table1[[#This Row],[loan_status]]="Charged Off","Bad Loan","Good Loan")</f>
        <v>Good Loan</v>
      </c>
      <c r="L21114" t="s">
        <v>39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  <c r="Z21114" t="str">
        <f t="shared" si="329"/>
        <v>Sep</v>
      </c>
    </row>
    <row r="21115" spans="1:26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s="1" t="str">
        <f>IF(Table1[[#This Row],[loan_status]]="Charged Off","Bad Loan","Good Loan")</f>
        <v>Good Loan</v>
      </c>
      <c r="L21115" t="s">
        <v>39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  <c r="Z21115" t="str">
        <f t="shared" si="329"/>
        <v>Aug</v>
      </c>
    </row>
    <row r="21116" spans="1:26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s="1" t="str">
        <f>IF(Table1[[#This Row],[loan_status]]="Charged Off","Bad Loan","Good Loan")</f>
        <v>Good Loan</v>
      </c>
      <c r="L21116" t="s">
        <v>39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  <c r="Z21116" t="str">
        <f t="shared" si="329"/>
        <v>Jan</v>
      </c>
    </row>
    <row r="21117" spans="1:26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s="1" t="str">
        <f>IF(Table1[[#This Row],[loan_status]]="Charged Off","Bad Loan","Good Loan")</f>
        <v>Good Loan</v>
      </c>
      <c r="L21117" t="s">
        <v>39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  <c r="Z21117" t="str">
        <f t="shared" si="329"/>
        <v>Sep</v>
      </c>
    </row>
    <row r="21118" spans="1:26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s="1" t="str">
        <f>IF(Table1[[#This Row],[loan_status]]="Charged Off","Bad Loan","Good Loan")</f>
        <v>Good Loan</v>
      </c>
      <c r="L21118" t="s">
        <v>39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  <c r="Z21118" t="str">
        <f t="shared" si="329"/>
        <v>Sep</v>
      </c>
    </row>
    <row r="21119" spans="1:26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s="1" t="str">
        <f>IF(Table1[[#This Row],[loan_status]]="Charged Off","Bad Loan","Good Loan")</f>
        <v>Good Loan</v>
      </c>
      <c r="L21119" t="s">
        <v>39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  <c r="Z21119" t="str">
        <f t="shared" si="329"/>
        <v>May</v>
      </c>
    </row>
    <row r="21120" spans="1:26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s="1" t="str">
        <f>IF(Table1[[#This Row],[loan_status]]="Charged Off","Bad Loan","Good Loan")</f>
        <v>Good Loan</v>
      </c>
      <c r="L21120" t="s">
        <v>39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  <c r="Z21120" t="str">
        <f t="shared" si="329"/>
        <v>Aug</v>
      </c>
    </row>
    <row r="21121" spans="1:26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s="1" t="str">
        <f>IF(Table1[[#This Row],[loan_status]]="Charged Off","Bad Loan","Good Loan")</f>
        <v>Good Loan</v>
      </c>
      <c r="L21121" t="s">
        <v>39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  <c r="Z21121" t="str">
        <f t="shared" si="329"/>
        <v>Feb</v>
      </c>
    </row>
    <row r="21122" spans="1:26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s="1" t="str">
        <f>IF(Table1[[#This Row],[loan_status]]="Charged Off","Bad Loan","Good Loan")</f>
        <v>Good Loan</v>
      </c>
      <c r="L21122" t="s">
        <v>39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  <c r="Z21122" t="str">
        <f t="shared" si="329"/>
        <v>Oct</v>
      </c>
    </row>
    <row r="21123" spans="1:26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s="1" t="str">
        <f>IF(Table1[[#This Row],[loan_status]]="Charged Off","Bad Loan","Good Loan")</f>
        <v>Good Loan</v>
      </c>
      <c r="L21123" t="s">
        <v>39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  <c r="Z21123" t="str">
        <f t="shared" ref="Z21123:Z21186" si="330">TEXT(H21123,"mmm")</f>
        <v>Oct</v>
      </c>
    </row>
    <row r="21124" spans="1:26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s="1" t="str">
        <f>IF(Table1[[#This Row],[loan_status]]="Charged Off","Bad Loan","Good Loan")</f>
        <v>Good Loan</v>
      </c>
      <c r="L21124" t="s">
        <v>39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  <c r="Z21124" t="str">
        <f t="shared" si="330"/>
        <v>Oct</v>
      </c>
    </row>
    <row r="21125" spans="1:26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s="1" t="str">
        <f>IF(Table1[[#This Row],[loan_status]]="Charged Off","Bad Loan","Good Loan")</f>
        <v>Good Loan</v>
      </c>
      <c r="L21125" t="s">
        <v>39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  <c r="Z21125" t="str">
        <f t="shared" si="330"/>
        <v>Oct</v>
      </c>
    </row>
    <row r="21126" spans="1:26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s="1" t="str">
        <f>IF(Table1[[#This Row],[loan_status]]="Charged Off","Bad Loan","Good Loan")</f>
        <v>Good Loan</v>
      </c>
      <c r="L21126" t="s">
        <v>39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  <c r="Z21126" t="str">
        <f t="shared" si="330"/>
        <v>Jul</v>
      </c>
    </row>
    <row r="21127" spans="1:26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s="1" t="str">
        <f>IF(Table1[[#This Row],[loan_status]]="Charged Off","Bad Loan","Good Loan")</f>
        <v>Good Loan</v>
      </c>
      <c r="L21127" t="s">
        <v>39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  <c r="Z21127" t="str">
        <f t="shared" si="330"/>
        <v>Jun</v>
      </c>
    </row>
    <row r="21128" spans="1:26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s="1" t="str">
        <f>IF(Table1[[#This Row],[loan_status]]="Charged Off","Bad Loan","Good Loan")</f>
        <v>Good Loan</v>
      </c>
      <c r="L21128" t="s">
        <v>39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  <c r="Z21128" t="str">
        <f t="shared" si="330"/>
        <v>Jun</v>
      </c>
    </row>
    <row r="21129" spans="1:26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s="1" t="str">
        <f>IF(Table1[[#This Row],[loan_status]]="Charged Off","Bad Loan","Good Loan")</f>
        <v>Good Loan</v>
      </c>
      <c r="L21129" t="s">
        <v>39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  <c r="Z21129" t="str">
        <f t="shared" si="330"/>
        <v>Aug</v>
      </c>
    </row>
    <row r="21130" spans="1:26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s="1" t="str">
        <f>IF(Table1[[#This Row],[loan_status]]="Charged Off","Bad Loan","Good Loan")</f>
        <v>Good Loan</v>
      </c>
      <c r="L21130" t="s">
        <v>39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  <c r="Z21130" t="str">
        <f t="shared" si="330"/>
        <v>Aug</v>
      </c>
    </row>
    <row r="21131" spans="1:26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s="1" t="str">
        <f>IF(Table1[[#This Row],[loan_status]]="Charged Off","Bad Loan","Good Loan")</f>
        <v>Good Loan</v>
      </c>
      <c r="L21131" t="s">
        <v>39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  <c r="Z21131" t="str">
        <f t="shared" si="330"/>
        <v>Oct</v>
      </c>
    </row>
    <row r="21132" spans="1:26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s="1" t="str">
        <f>IF(Table1[[#This Row],[loan_status]]="Charged Off","Bad Loan","Good Loan")</f>
        <v>Good Loan</v>
      </c>
      <c r="L21132" t="s">
        <v>39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  <c r="Z21132" t="str">
        <f t="shared" si="330"/>
        <v>Sep</v>
      </c>
    </row>
    <row r="21133" spans="1:26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s="1" t="str">
        <f>IF(Table1[[#This Row],[loan_status]]="Charged Off","Bad Loan","Good Loan")</f>
        <v>Good Loan</v>
      </c>
      <c r="L21133" t="s">
        <v>39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  <c r="Z21133" t="str">
        <f t="shared" si="330"/>
        <v>Dec</v>
      </c>
    </row>
    <row r="21134" spans="1:26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s="1" t="str">
        <f>IF(Table1[[#This Row],[loan_status]]="Charged Off","Bad Loan","Good Loan")</f>
        <v>Good Loan</v>
      </c>
      <c r="L21134" t="s">
        <v>39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  <c r="Z21134" t="str">
        <f t="shared" si="330"/>
        <v>Apr</v>
      </c>
    </row>
    <row r="21135" spans="1:26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s="1" t="str">
        <f>IF(Table1[[#This Row],[loan_status]]="Charged Off","Bad Loan","Good Loan")</f>
        <v>Good Loan</v>
      </c>
      <c r="L21135" t="s">
        <v>39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  <c r="Z21135" t="str">
        <f t="shared" si="330"/>
        <v>Apr</v>
      </c>
    </row>
    <row r="21136" spans="1:26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s="1" t="str">
        <f>IF(Table1[[#This Row],[loan_status]]="Charged Off","Bad Loan","Good Loan")</f>
        <v>Good Loan</v>
      </c>
      <c r="L21136" t="s">
        <v>39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  <c r="Z21136" t="str">
        <f t="shared" si="330"/>
        <v>Aug</v>
      </c>
    </row>
    <row r="21137" spans="1:26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s="1" t="str">
        <f>IF(Table1[[#This Row],[loan_status]]="Charged Off","Bad Loan","Good Loan")</f>
        <v>Good Loan</v>
      </c>
      <c r="L21137" t="s">
        <v>39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  <c r="Z21137" t="str">
        <f t="shared" si="330"/>
        <v>Nov</v>
      </c>
    </row>
    <row r="21138" spans="1:26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s="1" t="str">
        <f>IF(Table1[[#This Row],[loan_status]]="Charged Off","Bad Loan","Good Loan")</f>
        <v>Good Loan</v>
      </c>
      <c r="L21138" t="s">
        <v>39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  <c r="Z21138" t="str">
        <f t="shared" si="330"/>
        <v>May</v>
      </c>
    </row>
    <row r="21139" spans="1:26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s="1" t="str">
        <f>IF(Table1[[#This Row],[loan_status]]="Charged Off","Bad Loan","Good Loan")</f>
        <v>Good Loan</v>
      </c>
      <c r="L21139" t="s">
        <v>39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  <c r="Z21139" t="str">
        <f t="shared" si="330"/>
        <v>May</v>
      </c>
    </row>
    <row r="21140" spans="1:26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s="1" t="str">
        <f>IF(Table1[[#This Row],[loan_status]]="Charged Off","Bad Loan","Good Loan")</f>
        <v>Good Loan</v>
      </c>
      <c r="L21140" t="s">
        <v>39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  <c r="Z21140" t="str">
        <f t="shared" si="330"/>
        <v>Jan</v>
      </c>
    </row>
    <row r="21141" spans="1:26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s="1" t="str">
        <f>IF(Table1[[#This Row],[loan_status]]="Charged Off","Bad Loan","Good Loan")</f>
        <v>Good Loan</v>
      </c>
      <c r="L21141" t="s">
        <v>39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  <c r="Z21141" t="str">
        <f t="shared" si="330"/>
        <v>Jun</v>
      </c>
    </row>
    <row r="21142" spans="1:26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s="1" t="str">
        <f>IF(Table1[[#This Row],[loan_status]]="Charged Off","Bad Loan","Good Loan")</f>
        <v>Good Loan</v>
      </c>
      <c r="L21142" t="s">
        <v>39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  <c r="Z21142" t="str">
        <f t="shared" si="330"/>
        <v>Nov</v>
      </c>
    </row>
    <row r="21143" spans="1:26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s="1" t="str">
        <f>IF(Table1[[#This Row],[loan_status]]="Charged Off","Bad Loan","Good Loan")</f>
        <v>Good Loan</v>
      </c>
      <c r="L21143" t="s">
        <v>39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  <c r="Z21143" t="str">
        <f t="shared" si="330"/>
        <v>Sep</v>
      </c>
    </row>
    <row r="21144" spans="1:26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s="1" t="str">
        <f>IF(Table1[[#This Row],[loan_status]]="Charged Off","Bad Loan","Good Loan")</f>
        <v>Good Loan</v>
      </c>
      <c r="L21144" t="s">
        <v>39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  <c r="Z21144" t="str">
        <f t="shared" si="330"/>
        <v>May</v>
      </c>
    </row>
    <row r="21145" spans="1:26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s="1" t="str">
        <f>IF(Table1[[#This Row],[loan_status]]="Charged Off","Bad Loan","Good Loan")</f>
        <v>Good Loan</v>
      </c>
      <c r="L21145" t="s">
        <v>39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  <c r="Z21145" t="str">
        <f t="shared" si="330"/>
        <v>Jan</v>
      </c>
    </row>
    <row r="21146" spans="1:26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s="1" t="str">
        <f>IF(Table1[[#This Row],[loan_status]]="Charged Off","Bad Loan","Good Loan")</f>
        <v>Good Loan</v>
      </c>
      <c r="L21146" t="s">
        <v>39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  <c r="Z21146" t="str">
        <f t="shared" si="330"/>
        <v>Sep</v>
      </c>
    </row>
    <row r="21147" spans="1:26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s="1" t="str">
        <f>IF(Table1[[#This Row],[loan_status]]="Charged Off","Bad Loan","Good Loan")</f>
        <v>Good Loan</v>
      </c>
      <c r="L21147" t="s">
        <v>39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  <c r="Z21147" t="str">
        <f t="shared" si="330"/>
        <v>Mar</v>
      </c>
    </row>
    <row r="21148" spans="1:26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s="1" t="str">
        <f>IF(Table1[[#This Row],[loan_status]]="Charged Off","Bad Loan","Good Loan")</f>
        <v>Good Loan</v>
      </c>
      <c r="L21148" t="s">
        <v>39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  <c r="Z21148" t="str">
        <f t="shared" si="330"/>
        <v>Mar</v>
      </c>
    </row>
    <row r="21149" spans="1:26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s="1" t="str">
        <f>IF(Table1[[#This Row],[loan_status]]="Charged Off","Bad Loan","Good Loan")</f>
        <v>Good Loan</v>
      </c>
      <c r="L21149" t="s">
        <v>39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  <c r="Z21149" t="str">
        <f t="shared" si="330"/>
        <v>Nov</v>
      </c>
    </row>
    <row r="21150" spans="1:26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s="1" t="str">
        <f>IF(Table1[[#This Row],[loan_status]]="Charged Off","Bad Loan","Good Loan")</f>
        <v>Good Loan</v>
      </c>
      <c r="L21150" t="s">
        <v>39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  <c r="Z21150" t="str">
        <f t="shared" si="330"/>
        <v>Aug</v>
      </c>
    </row>
    <row r="21151" spans="1:26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s="1" t="str">
        <f>IF(Table1[[#This Row],[loan_status]]="Charged Off","Bad Loan","Good Loan")</f>
        <v>Good Loan</v>
      </c>
      <c r="L21151" t="s">
        <v>39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  <c r="Z21151" t="str">
        <f t="shared" si="330"/>
        <v>Jun</v>
      </c>
    </row>
    <row r="21152" spans="1:26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s="1" t="str">
        <f>IF(Table1[[#This Row],[loan_status]]="Charged Off","Bad Loan","Good Loan")</f>
        <v>Good Loan</v>
      </c>
      <c r="L21152" t="s">
        <v>39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  <c r="Z21152" t="str">
        <f t="shared" si="330"/>
        <v>Jul</v>
      </c>
    </row>
    <row r="21153" spans="1:26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s="1" t="str">
        <f>IF(Table1[[#This Row],[loan_status]]="Charged Off","Bad Loan","Good Loan")</f>
        <v>Good Loan</v>
      </c>
      <c r="L21153" t="s">
        <v>39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  <c r="Z21153" t="str">
        <f t="shared" si="330"/>
        <v>Aug</v>
      </c>
    </row>
    <row r="21154" spans="1:26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s="1" t="str">
        <f>IF(Table1[[#This Row],[loan_status]]="Charged Off","Bad Loan","Good Loan")</f>
        <v>Good Loan</v>
      </c>
      <c r="L21154" t="s">
        <v>39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  <c r="Z21154" t="str">
        <f t="shared" si="330"/>
        <v>Jul</v>
      </c>
    </row>
    <row r="21155" spans="1:26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s="1" t="str">
        <f>IF(Table1[[#This Row],[loan_status]]="Charged Off","Bad Loan","Good Loan")</f>
        <v>Good Loan</v>
      </c>
      <c r="L21155" t="s">
        <v>39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  <c r="Z21155" t="str">
        <f t="shared" si="330"/>
        <v>Dec</v>
      </c>
    </row>
    <row r="21156" spans="1:26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s="1" t="str">
        <f>IF(Table1[[#This Row],[loan_status]]="Charged Off","Bad Loan","Good Loan")</f>
        <v>Good Loan</v>
      </c>
      <c r="L21156" t="s">
        <v>39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  <c r="Z21156" t="str">
        <f t="shared" si="330"/>
        <v>Nov</v>
      </c>
    </row>
    <row r="21157" spans="1:26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s="1" t="str">
        <f>IF(Table1[[#This Row],[loan_status]]="Charged Off","Bad Loan","Good Loan")</f>
        <v>Good Loan</v>
      </c>
      <c r="L21157" t="s">
        <v>39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  <c r="Z21157" t="str">
        <f t="shared" si="330"/>
        <v>May</v>
      </c>
    </row>
    <row r="21158" spans="1:26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s="1" t="str">
        <f>IF(Table1[[#This Row],[loan_status]]="Charged Off","Bad Loan","Good Loan")</f>
        <v>Good Loan</v>
      </c>
      <c r="L21158" t="s">
        <v>39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  <c r="Z21158" t="str">
        <f t="shared" si="330"/>
        <v>Jun</v>
      </c>
    </row>
    <row r="21159" spans="1:26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s="1" t="str">
        <f>IF(Table1[[#This Row],[loan_status]]="Charged Off","Bad Loan","Good Loan")</f>
        <v>Good Loan</v>
      </c>
      <c r="L21159" t="s">
        <v>39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  <c r="Z21159" t="str">
        <f t="shared" si="330"/>
        <v>Jun</v>
      </c>
    </row>
    <row r="21160" spans="1:26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s="1" t="str">
        <f>IF(Table1[[#This Row],[loan_status]]="Charged Off","Bad Loan","Good Loan")</f>
        <v>Good Loan</v>
      </c>
      <c r="L21160" t="s">
        <v>39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  <c r="Z21160" t="str">
        <f t="shared" si="330"/>
        <v>Feb</v>
      </c>
    </row>
    <row r="21161" spans="1:26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s="1" t="str">
        <f>IF(Table1[[#This Row],[loan_status]]="Charged Off","Bad Loan","Good Loan")</f>
        <v>Good Loan</v>
      </c>
      <c r="L21161" t="s">
        <v>39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  <c r="Z21161" t="str">
        <f t="shared" si="330"/>
        <v>Jan</v>
      </c>
    </row>
    <row r="21162" spans="1:26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s="1" t="str">
        <f>IF(Table1[[#This Row],[loan_status]]="Charged Off","Bad Loan","Good Loan")</f>
        <v>Good Loan</v>
      </c>
      <c r="L21162" t="s">
        <v>39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  <c r="Z21162" t="str">
        <f t="shared" si="330"/>
        <v>Jan</v>
      </c>
    </row>
    <row r="21163" spans="1:26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s="1" t="str">
        <f>IF(Table1[[#This Row],[loan_status]]="Charged Off","Bad Loan","Good Loan")</f>
        <v>Good Loan</v>
      </c>
      <c r="L21163" t="s">
        <v>39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  <c r="Z21163" t="str">
        <f t="shared" si="330"/>
        <v>Jun</v>
      </c>
    </row>
    <row r="21164" spans="1:26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s="1" t="str">
        <f>IF(Table1[[#This Row],[loan_status]]="Charged Off","Bad Loan","Good Loan")</f>
        <v>Good Loan</v>
      </c>
      <c r="L21164" t="s">
        <v>39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  <c r="Z21164" t="str">
        <f t="shared" si="330"/>
        <v>Sep</v>
      </c>
    </row>
    <row r="21165" spans="1:26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s="1" t="str">
        <f>IF(Table1[[#This Row],[loan_status]]="Charged Off","Bad Loan","Good Loan")</f>
        <v>Good Loan</v>
      </c>
      <c r="L21165" t="s">
        <v>39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  <c r="Z21165" t="str">
        <f t="shared" si="330"/>
        <v>Feb</v>
      </c>
    </row>
    <row r="21166" spans="1:26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